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0" yWindow="0" windowWidth="20490" windowHeight="7230" tabRatio="865"/>
  </bookViews>
  <sheets>
    <sheet name="計算書" sheetId="13" r:id="rId1"/>
    <sheet name="参加申込書（1年生女子）" sheetId="1" r:id="rId2"/>
    <sheet name="参加申込書（1年生男子） " sheetId="10" r:id="rId3"/>
    <sheet name="参加申込書（2年生女子）" sheetId="11" r:id="rId4"/>
    <sheet name="参加申込書（2年生男子） " sheetId="12" r:id="rId5"/>
    <sheet name="種目別　形" sheetId="6" r:id="rId6"/>
    <sheet name="種目別　組手" sheetId="8" r:id="rId7"/>
  </sheets>
  <definedNames>
    <definedName name="_xlnm._FilterDatabase" localSheetId="1" hidden="1">'参加申込書（1年生女子）'!$A$2:$J$53</definedName>
    <definedName name="_xlnm._FilterDatabase" localSheetId="2" hidden="1">'参加申込書（1年生男子） '!$A$2:$J$53</definedName>
    <definedName name="_xlnm._FilterDatabase" localSheetId="3" hidden="1">'参加申込書（2年生女子）'!$A$2:$J$53</definedName>
    <definedName name="_xlnm._FilterDatabase" localSheetId="4" hidden="1">'参加申込書（2年生男子） '!$A$2:$J$53</definedName>
    <definedName name="_xlnm.Print_Area" localSheetId="0">計算書!$A$1:$M$49</definedName>
    <definedName name="_xlnm.Print_Area" localSheetId="1">'参加申込書（1年生女子）'!$A$1:$J$128</definedName>
    <definedName name="_xlnm.Print_Area" localSheetId="2">'参加申込書（1年生男子） '!$A$1:$J$118</definedName>
    <definedName name="_xlnm.Print_Area" localSheetId="3">'参加申込書（2年生女子）'!$A$1:$J$118</definedName>
    <definedName name="_xlnm.Print_Area" localSheetId="4">'参加申込書（2年生男子） '!$A$1:$J$118</definedName>
    <definedName name="_xlnm.Print_Area" localSheetId="5">'種目別　形'!$A$1:$K$54</definedName>
    <definedName name="_xlnm.Print_Area" localSheetId="6">'種目別　組手'!$A$1:$K$54</definedName>
  </definedNames>
  <calcPr calcId="191029"/>
</workbook>
</file>

<file path=xl/calcChain.xml><?xml version="1.0" encoding="utf-8"?>
<calcChain xmlns="http://schemas.openxmlformats.org/spreadsheetml/2006/main">
  <c r="G118" i="12" l="1"/>
  <c r="H118" i="12"/>
  <c r="H118" i="11"/>
  <c r="G118" i="11"/>
  <c r="G64" i="11"/>
  <c r="G128" i="11" s="1"/>
  <c r="H118" i="10"/>
  <c r="G118" i="10"/>
  <c r="G64" i="10"/>
  <c r="G128" i="10" s="1"/>
  <c r="H64" i="10"/>
  <c r="H64" i="11"/>
  <c r="H64" i="12"/>
  <c r="H64" i="1"/>
  <c r="G64" i="12"/>
  <c r="G64" i="1"/>
  <c r="H128" i="10"/>
  <c r="H128" i="11"/>
  <c r="H128" i="12"/>
  <c r="H128" i="1"/>
  <c r="G128" i="12"/>
  <c r="G128" i="1"/>
  <c r="J33" i="13"/>
  <c r="J35" i="13" l="1"/>
  <c r="J38" i="13" l="1"/>
</calcChain>
</file>

<file path=xl/comments1.xml><?xml version="1.0" encoding="utf-8"?>
<comments xmlns="http://schemas.openxmlformats.org/spreadsheetml/2006/main">
  <authors>
    <author>内田　秀男</author>
  </authors>
  <commentList>
    <comment ref="F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2.xml><?xml version="1.0" encoding="utf-8"?>
<comments xmlns="http://schemas.openxmlformats.org/spreadsheetml/2006/main">
  <authors>
    <author>内田　秀男</author>
  </authors>
  <commentList>
    <comment ref="F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3.xml><?xml version="1.0" encoding="utf-8"?>
<comments xmlns="http://schemas.openxmlformats.org/spreadsheetml/2006/main">
  <authors>
    <author>内田　秀男</author>
  </authors>
  <commentList>
    <comment ref="F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4.xml><?xml version="1.0" encoding="utf-8"?>
<comments xmlns="http://schemas.openxmlformats.org/spreadsheetml/2006/main">
  <authors>
    <author>内田　秀男</author>
  </authors>
  <commentList>
    <comment ref="F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テーブル2" description="ブック内の 'テーブル2' クエリへの接続です。" type="5" refreshedVersion="6" background="1" saveData="1">
    <dbPr connection="Provider=Microsoft.Mashup.OleDb.1;Data Source=$Workbook$;Location=テーブル2;Extended Properties=&quot;&quot;" command="SELECT * FROM [テーブル2]"/>
  </connection>
  <connection id="2" keepAlive="1" name="クエリ - テーブル2 (2)" description="ブック内の 'テーブル2 (2)' クエリへの接続です。" type="5" refreshedVersion="0" background="1">
    <dbPr connection="Provider=Microsoft.Mashup.OleDb.1;Data Source=$Workbook$;Location=&quot;テーブル2 (2)&quot;;Extended Properties=&quot;&quot;" command="SELECT * FROM [テーブル2 (2)]"/>
  </connection>
</connections>
</file>

<file path=xl/sharedStrings.xml><?xml version="1.0" encoding="utf-8"?>
<sst xmlns="http://schemas.openxmlformats.org/spreadsheetml/2006/main" count="1206" uniqueCount="79">
  <si>
    <t>1．形競技　　1年生女子の部</t>
    <rPh sb="2" eb="3">
      <t>カタ</t>
    </rPh>
    <rPh sb="3" eb="5">
      <t>キョウギ</t>
    </rPh>
    <rPh sb="8" eb="10">
      <t>ネンセイ</t>
    </rPh>
    <rPh sb="10" eb="12">
      <t>ジョシ</t>
    </rPh>
    <rPh sb="13" eb="14">
      <t>ブ</t>
    </rPh>
    <phoneticPr fontId="6"/>
  </si>
  <si>
    <t>2．形競技　　1年生男子の部</t>
    <rPh sb="2" eb="3">
      <t>カタ</t>
    </rPh>
    <rPh sb="3" eb="5">
      <t>キョウギ</t>
    </rPh>
    <rPh sb="8" eb="10">
      <t>ネンセイ</t>
    </rPh>
    <rPh sb="10" eb="12">
      <t>ダンシ</t>
    </rPh>
    <rPh sb="13" eb="14">
      <t>ブ</t>
    </rPh>
    <phoneticPr fontId="6"/>
  </si>
  <si>
    <t>学校名</t>
    <rPh sb="0" eb="3">
      <t>ガッコウメイ</t>
    </rPh>
    <phoneticPr fontId="4"/>
  </si>
  <si>
    <t>氏名</t>
    <rPh sb="0" eb="2">
      <t>シメイ</t>
    </rPh>
    <phoneticPr fontId="4"/>
  </si>
  <si>
    <t>中学校</t>
    <rPh sb="0" eb="3">
      <t>チュウガッコウ</t>
    </rPh>
    <phoneticPr fontId="4"/>
  </si>
  <si>
    <t>フリガナ</t>
    <phoneticPr fontId="4"/>
  </si>
  <si>
    <t>3．形競技　　2年生女子の部</t>
    <rPh sb="2" eb="3">
      <t>カタ</t>
    </rPh>
    <rPh sb="3" eb="5">
      <t>キョウギ</t>
    </rPh>
    <rPh sb="8" eb="10">
      <t>ネンセイ</t>
    </rPh>
    <rPh sb="10" eb="12">
      <t>ジョシ</t>
    </rPh>
    <rPh sb="13" eb="14">
      <t>ブ</t>
    </rPh>
    <phoneticPr fontId="6"/>
  </si>
  <si>
    <t>4．形競技　　2年生男子の部</t>
    <rPh sb="2" eb="3">
      <t>カタ</t>
    </rPh>
    <rPh sb="3" eb="5">
      <t>キョウギ</t>
    </rPh>
    <rPh sb="8" eb="10">
      <t>ネンセイ</t>
    </rPh>
    <rPh sb="10" eb="12">
      <t>ダンシ</t>
    </rPh>
    <rPh sb="13" eb="14">
      <t>ブ</t>
    </rPh>
    <phoneticPr fontId="6"/>
  </si>
  <si>
    <t>5．組手競技　　1年生女子の部</t>
    <rPh sb="2" eb="4">
      <t>クミテ</t>
    </rPh>
    <rPh sb="4" eb="6">
      <t>キョウギ</t>
    </rPh>
    <rPh sb="9" eb="11">
      <t>ネンセイ</t>
    </rPh>
    <rPh sb="11" eb="13">
      <t>ジョシ</t>
    </rPh>
    <rPh sb="14" eb="15">
      <t>ブ</t>
    </rPh>
    <phoneticPr fontId="6"/>
  </si>
  <si>
    <t>6．組手競技　　1年生男子の部</t>
    <rPh sb="2" eb="4">
      <t>クミテ</t>
    </rPh>
    <rPh sb="4" eb="6">
      <t>キョウギ</t>
    </rPh>
    <rPh sb="9" eb="11">
      <t>ネンセイ</t>
    </rPh>
    <rPh sb="11" eb="13">
      <t>ダンシ</t>
    </rPh>
    <rPh sb="14" eb="15">
      <t>ブ</t>
    </rPh>
    <phoneticPr fontId="6"/>
  </si>
  <si>
    <t>7．組手競技　　2年生女子の部</t>
    <rPh sb="2" eb="4">
      <t>クミテ</t>
    </rPh>
    <rPh sb="4" eb="6">
      <t>キョウギ</t>
    </rPh>
    <rPh sb="9" eb="11">
      <t>ネンセイ</t>
    </rPh>
    <rPh sb="11" eb="13">
      <t>ジョシ</t>
    </rPh>
    <rPh sb="14" eb="15">
      <t>ブ</t>
    </rPh>
    <phoneticPr fontId="6"/>
  </si>
  <si>
    <t>8．組手競技　　2年生男子の部</t>
    <rPh sb="2" eb="4">
      <t>クミテ</t>
    </rPh>
    <rPh sb="4" eb="6">
      <t>キョウギ</t>
    </rPh>
    <rPh sb="9" eb="11">
      <t>ネンセイ</t>
    </rPh>
    <rPh sb="11" eb="13">
      <t>ダンシ</t>
    </rPh>
    <rPh sb="14" eb="15">
      <t>ブ</t>
    </rPh>
    <phoneticPr fontId="6"/>
  </si>
  <si>
    <t>フリガナ</t>
    <phoneticPr fontId="2"/>
  </si>
  <si>
    <t>氏　名</t>
    <rPh sb="0" eb="1">
      <t>シ</t>
    </rPh>
    <rPh sb="2" eb="3">
      <t>ナ</t>
    </rPh>
    <phoneticPr fontId="2"/>
  </si>
  <si>
    <t>学校名</t>
    <rPh sb="0" eb="3">
      <t>ガッコウメイ</t>
    </rPh>
    <phoneticPr fontId="2"/>
  </si>
  <si>
    <t>全空連会員番号</t>
    <rPh sb="0" eb="3">
      <t>ゼンクウレン</t>
    </rPh>
    <rPh sb="3" eb="5">
      <t>カイイン</t>
    </rPh>
    <rPh sb="5" eb="7">
      <t>バンゴウ</t>
    </rPh>
    <phoneticPr fontId="2"/>
  </si>
  <si>
    <t>埼空連会員番号</t>
    <rPh sb="0" eb="1">
      <t>サキ</t>
    </rPh>
    <rPh sb="1" eb="2">
      <t>ソラ</t>
    </rPh>
    <rPh sb="2" eb="3">
      <t>レン</t>
    </rPh>
    <rPh sb="3" eb="5">
      <t>カイイン</t>
    </rPh>
    <rPh sb="5" eb="7">
      <t>バンゴウ</t>
    </rPh>
    <phoneticPr fontId="2"/>
  </si>
  <si>
    <t>段位級位</t>
    <rPh sb="0" eb="2">
      <t>ダンイ</t>
    </rPh>
    <rPh sb="2" eb="4">
      <t>キュウイ</t>
    </rPh>
    <phoneticPr fontId="2"/>
  </si>
  <si>
    <t>公　認</t>
    <rPh sb="0" eb="1">
      <t>コウ</t>
    </rPh>
    <rPh sb="2" eb="3">
      <t>ニン</t>
    </rPh>
    <phoneticPr fontId="2"/>
  </si>
  <si>
    <t>中学校</t>
    <rPh sb="0" eb="3">
      <t>チュウガッコウ</t>
    </rPh>
    <phoneticPr fontId="2"/>
  </si>
  <si>
    <t>1年生女子</t>
    <rPh sb="1" eb="2">
      <t>ネン</t>
    </rPh>
    <rPh sb="2" eb="3">
      <t>セイ</t>
    </rPh>
    <rPh sb="3" eb="5">
      <t>ジョシ</t>
    </rPh>
    <phoneticPr fontId="2"/>
  </si>
  <si>
    <t>2年生女子</t>
    <rPh sb="1" eb="2">
      <t>ネン</t>
    </rPh>
    <rPh sb="2" eb="3">
      <t>セイ</t>
    </rPh>
    <rPh sb="3" eb="5">
      <t>ジョシ</t>
    </rPh>
    <phoneticPr fontId="2"/>
  </si>
  <si>
    <t>1年生男子</t>
    <rPh sb="1" eb="2">
      <t>ネン</t>
    </rPh>
    <rPh sb="2" eb="3">
      <t>セイ</t>
    </rPh>
    <rPh sb="3" eb="5">
      <t>ダンシ</t>
    </rPh>
    <phoneticPr fontId="2"/>
  </si>
  <si>
    <t>2年生男子</t>
    <rPh sb="1" eb="2">
      <t>ネン</t>
    </rPh>
    <rPh sb="2" eb="3">
      <t>セイ</t>
    </rPh>
    <rPh sb="3" eb="5">
      <t>ダンシ</t>
    </rPh>
    <phoneticPr fontId="2"/>
  </si>
  <si>
    <t>形　競技</t>
    <rPh sb="0" eb="1">
      <t>カタ</t>
    </rPh>
    <rPh sb="2" eb="4">
      <t>キョウギ</t>
    </rPh>
    <phoneticPr fontId="2"/>
  </si>
  <si>
    <t>組手　競技</t>
    <rPh sb="0" eb="2">
      <t>クミテ</t>
    </rPh>
    <rPh sb="3" eb="5">
      <t>キョウギ</t>
    </rPh>
    <phoneticPr fontId="2"/>
  </si>
  <si>
    <t>1種目</t>
    <rPh sb="1" eb="3">
      <t>シュモク</t>
    </rPh>
    <phoneticPr fontId="2"/>
  </si>
  <si>
    <t>2,001円</t>
  </si>
  <si>
    <t>2種目</t>
    <rPh sb="1" eb="3">
      <t>シュモク</t>
    </rPh>
    <phoneticPr fontId="2"/>
  </si>
  <si>
    <t>申込責任者</t>
    <rPh sb="0" eb="2">
      <t>モウシコミ</t>
    </rPh>
    <rPh sb="2" eb="5">
      <t>セキニンシャ</t>
    </rPh>
    <phoneticPr fontId="2"/>
  </si>
  <si>
    <t>NO</t>
    <phoneticPr fontId="2"/>
  </si>
  <si>
    <t>連絡先（携帯）</t>
    <rPh sb="0" eb="3">
      <t>レンラクサキ</t>
    </rPh>
    <rPh sb="4" eb="6">
      <t>ケイタイ</t>
    </rPh>
    <phoneticPr fontId="2"/>
  </si>
  <si>
    <t>3,001円</t>
    <rPh sb="5" eb="6">
      <t>エン</t>
    </rPh>
    <phoneticPr fontId="2"/>
  </si>
  <si>
    <t>2,002円</t>
  </si>
  <si>
    <t>3,002円</t>
    <rPh sb="5" eb="6">
      <t>エン</t>
    </rPh>
    <phoneticPr fontId="2"/>
  </si>
  <si>
    <t>2,003円</t>
  </si>
  <si>
    <t>3,003円</t>
    <rPh sb="5" eb="6">
      <t>エン</t>
    </rPh>
    <phoneticPr fontId="2"/>
  </si>
  <si>
    <t>2,004円</t>
  </si>
  <si>
    <t>3,004円</t>
    <rPh sb="5" eb="6">
      <t>エン</t>
    </rPh>
    <phoneticPr fontId="2"/>
  </si>
  <si>
    <t>2,005円</t>
  </si>
  <si>
    <t>3,005円</t>
    <rPh sb="5" eb="6">
      <t>エン</t>
    </rPh>
    <phoneticPr fontId="2"/>
  </si>
  <si>
    <t>振り込み伝票貼り付け</t>
    <rPh sb="0" eb="1">
      <t>フ</t>
    </rPh>
    <rPh sb="2" eb="3">
      <t>コ</t>
    </rPh>
    <rPh sb="4" eb="6">
      <t>デンピョウ</t>
    </rPh>
    <rPh sb="6" eb="7">
      <t>ハ</t>
    </rPh>
    <rPh sb="8" eb="9">
      <t>ツ</t>
    </rPh>
    <phoneticPr fontId="6"/>
  </si>
  <si>
    <t>市町村名・学校名</t>
    <rPh sb="0" eb="4">
      <t>シチョウソンメイ</t>
    </rPh>
    <rPh sb="5" eb="7">
      <t>ガッコウ</t>
    </rPh>
    <rPh sb="7" eb="8">
      <t>メイ</t>
    </rPh>
    <phoneticPr fontId="6"/>
  </si>
  <si>
    <t/>
  </si>
  <si>
    <t>　</t>
    <phoneticPr fontId="6"/>
  </si>
  <si>
    <t>参加費</t>
    <rPh sb="0" eb="3">
      <t>サンカヒ</t>
    </rPh>
    <phoneticPr fontId="6"/>
  </si>
  <si>
    <t>人数</t>
    <rPh sb="0" eb="2">
      <t>ニンズウ</t>
    </rPh>
    <phoneticPr fontId="6"/>
  </si>
  <si>
    <t>計</t>
    <rPh sb="0" eb="1">
      <t>ケイ</t>
    </rPh>
    <phoneticPr fontId="6"/>
  </si>
  <si>
    <t>個人戦</t>
    <rPh sb="0" eb="3">
      <t>コジンセン</t>
    </rPh>
    <phoneticPr fontId="6"/>
  </si>
  <si>
    <t>円</t>
    <rPh sb="0" eb="1">
      <t>エン</t>
    </rPh>
    <phoneticPr fontId="6"/>
  </si>
  <si>
    <t>×</t>
    <phoneticPr fontId="6"/>
  </si>
  <si>
    <t>人</t>
    <rPh sb="0" eb="1">
      <t>ニン</t>
    </rPh>
    <phoneticPr fontId="6"/>
  </si>
  <si>
    <t>＝</t>
    <phoneticPr fontId="6"/>
  </si>
  <si>
    <t>合計金額</t>
    <rPh sb="0" eb="2">
      <t>ゴウケイ</t>
    </rPh>
    <rPh sb="2" eb="4">
      <t>キンガク</t>
    </rPh>
    <phoneticPr fontId="6"/>
  </si>
  <si>
    <t>○</t>
  </si>
  <si>
    <t>申込責任者</t>
    <rPh sb="0" eb="2">
      <t>モウシコミ</t>
    </rPh>
    <rPh sb="2" eb="5">
      <t>セキニンシャ</t>
    </rPh>
    <phoneticPr fontId="6"/>
  </si>
  <si>
    <t>申込責任者連絡先</t>
    <rPh sb="0" eb="2">
      <t>モウシコミ</t>
    </rPh>
    <rPh sb="2" eb="5">
      <t>セキニンシャ</t>
    </rPh>
    <rPh sb="5" eb="8">
      <t>レンラクサキ</t>
    </rPh>
    <phoneticPr fontId="6"/>
  </si>
  <si>
    <t>（携帯電話）</t>
    <rPh sb="1" eb="3">
      <t>ケイタイ</t>
    </rPh>
    <rPh sb="3" eb="5">
      <t>デンワ</t>
    </rPh>
    <phoneticPr fontId="4"/>
  </si>
  <si>
    <t>申込について諸連絡</t>
    <rPh sb="0" eb="2">
      <t>モウシコミ</t>
    </rPh>
    <rPh sb="6" eb="7">
      <t>ショ</t>
    </rPh>
    <rPh sb="7" eb="9">
      <t>レンラク</t>
    </rPh>
    <phoneticPr fontId="4"/>
  </si>
  <si>
    <t>各参加申込書に必要事項を記入してください。</t>
    <rPh sb="0" eb="1">
      <t>カク</t>
    </rPh>
    <rPh sb="1" eb="3">
      <t>サンカ</t>
    </rPh>
    <rPh sb="3" eb="6">
      <t>モウシコミショ</t>
    </rPh>
    <rPh sb="7" eb="9">
      <t>ヒツヨウ</t>
    </rPh>
    <rPh sb="9" eb="11">
      <t>ジコウ</t>
    </rPh>
    <rPh sb="12" eb="14">
      <t>キニュウ</t>
    </rPh>
    <phoneticPr fontId="4"/>
  </si>
  <si>
    <t>種目別申込書も必要事項を記入してください。</t>
    <rPh sb="0" eb="3">
      <t>シュモクベツ</t>
    </rPh>
    <rPh sb="3" eb="6">
      <t>モウシコミショ</t>
    </rPh>
    <rPh sb="7" eb="9">
      <t>ヒツヨウ</t>
    </rPh>
    <rPh sb="9" eb="11">
      <t>ジコウ</t>
    </rPh>
    <rPh sb="12" eb="14">
      <t>キニュウ</t>
    </rPh>
    <phoneticPr fontId="4"/>
  </si>
  <si>
    <t>参加費振込控え（コピー）を添付してください。</t>
    <rPh sb="0" eb="3">
      <t>サンカヒ</t>
    </rPh>
    <rPh sb="3" eb="5">
      <t>フリコミ</t>
    </rPh>
    <rPh sb="5" eb="6">
      <t>ヒカ</t>
    </rPh>
    <rPh sb="13" eb="15">
      <t>テンプ</t>
    </rPh>
    <phoneticPr fontId="4"/>
  </si>
  <si>
    <t>大会係員について</t>
    <rPh sb="0" eb="2">
      <t>タイカイ</t>
    </rPh>
    <rPh sb="2" eb="4">
      <t>カカリイン</t>
    </rPh>
    <phoneticPr fontId="4"/>
  </si>
  <si>
    <t>大会申し込み集計後に、ご連絡をさせていただきます。</t>
    <rPh sb="0" eb="2">
      <t>タイカイ</t>
    </rPh>
    <rPh sb="2" eb="3">
      <t>モウ</t>
    </rPh>
    <rPh sb="4" eb="5">
      <t>コ</t>
    </rPh>
    <rPh sb="6" eb="8">
      <t>シュウケイ</t>
    </rPh>
    <rPh sb="8" eb="9">
      <t>ゴ</t>
    </rPh>
    <rPh sb="12" eb="14">
      <t>レンラク</t>
    </rPh>
    <phoneticPr fontId="4"/>
  </si>
  <si>
    <t>NO.1</t>
    <phoneticPr fontId="2"/>
  </si>
  <si>
    <t>※</t>
    <phoneticPr fontId="4"/>
  </si>
  <si>
    <t>各郡市連盟で取り纏めください。</t>
    <rPh sb="0" eb="2">
      <t>カクグン</t>
    </rPh>
    <rPh sb="2" eb="3">
      <t>シ</t>
    </rPh>
    <rPh sb="3" eb="5">
      <t>レンメイ</t>
    </rPh>
    <rPh sb="6" eb="7">
      <t>ト</t>
    </rPh>
    <rPh sb="8" eb="9">
      <t>マト</t>
    </rPh>
    <phoneticPr fontId="4"/>
  </si>
  <si>
    <t>高体連空手道部に加盟している高等学校付属中学校は、学校単位で申込可とする。</t>
    <rPh sb="0" eb="3">
      <t>コウタイレン</t>
    </rPh>
    <rPh sb="3" eb="5">
      <t>カラテ</t>
    </rPh>
    <rPh sb="5" eb="6">
      <t>ドウ</t>
    </rPh>
    <rPh sb="6" eb="7">
      <t>ブ</t>
    </rPh>
    <rPh sb="8" eb="10">
      <t>カメイ</t>
    </rPh>
    <rPh sb="14" eb="16">
      <t>コウトウ</t>
    </rPh>
    <rPh sb="16" eb="18">
      <t>ガッコウ</t>
    </rPh>
    <rPh sb="18" eb="20">
      <t>フゾク</t>
    </rPh>
    <rPh sb="20" eb="23">
      <t>チュウガッコウ</t>
    </rPh>
    <rPh sb="25" eb="27">
      <t>ガッコウ</t>
    </rPh>
    <rPh sb="27" eb="29">
      <t>タンイ</t>
    </rPh>
    <rPh sb="30" eb="32">
      <t>モウシコミ</t>
    </rPh>
    <rPh sb="32" eb="33">
      <t>カ</t>
    </rPh>
    <phoneticPr fontId="29"/>
  </si>
  <si>
    <t>参 加 費 計 算 書</t>
    <rPh sb="0" eb="1">
      <t>サン</t>
    </rPh>
    <rPh sb="2" eb="3">
      <t>カ</t>
    </rPh>
    <rPh sb="4" eb="5">
      <t>ヒ</t>
    </rPh>
    <rPh sb="6" eb="7">
      <t>ケイ</t>
    </rPh>
    <rPh sb="8" eb="9">
      <t>ザン</t>
    </rPh>
    <rPh sb="10" eb="11">
      <t>ショ</t>
    </rPh>
    <phoneticPr fontId="6"/>
  </si>
  <si>
    <t>3,000円</t>
    <phoneticPr fontId="2"/>
  </si>
  <si>
    <t>4,000円</t>
    <rPh sb="5" eb="6">
      <t>エン</t>
    </rPh>
    <phoneticPr fontId="2"/>
  </si>
  <si>
    <t>学校名(xx立xx中学校)</t>
    <rPh sb="0" eb="3">
      <t>ガッコウメイ</t>
    </rPh>
    <rPh sb="6" eb="7">
      <t>リツ</t>
    </rPh>
    <rPh sb="9" eb="12">
      <t>チュウガッコウ</t>
    </rPh>
    <phoneticPr fontId="2"/>
  </si>
  <si>
    <t>※私立、市立、町立など含め
正式名称</t>
    <rPh sb="1" eb="3">
      <t>シリツ</t>
    </rPh>
    <rPh sb="4" eb="5">
      <t>シ</t>
    </rPh>
    <rPh sb="5" eb="6">
      <t>リツ</t>
    </rPh>
    <rPh sb="7" eb="9">
      <t>チョウリツ</t>
    </rPh>
    <rPh sb="11" eb="12">
      <t>フク</t>
    </rPh>
    <rPh sb="14" eb="16">
      <t>セイシキ</t>
    </rPh>
    <rPh sb="16" eb="18">
      <t>メイショウ</t>
    </rPh>
    <phoneticPr fontId="2"/>
  </si>
  <si>
    <t>学校名（xx立xx中学校）</t>
    <rPh sb="0" eb="3">
      <t>ガッコウメイ</t>
    </rPh>
    <rPh sb="6" eb="7">
      <t>リツ</t>
    </rPh>
    <rPh sb="9" eb="12">
      <t>チュウガッコウ</t>
    </rPh>
    <phoneticPr fontId="4"/>
  </si>
  <si>
    <t>NO.2</t>
    <phoneticPr fontId="2"/>
  </si>
  <si>
    <t>【２年生女子】
大会申込書</t>
    <rPh sb="2" eb="3">
      <t>ネン</t>
    </rPh>
    <rPh sb="3" eb="4">
      <t>セイ</t>
    </rPh>
    <rPh sb="4" eb="6">
      <t>ジョシ</t>
    </rPh>
    <rPh sb="8" eb="10">
      <t>タイカイ</t>
    </rPh>
    <rPh sb="10" eb="13">
      <t>モウシコミショ</t>
    </rPh>
    <phoneticPr fontId="2"/>
  </si>
  <si>
    <t>【２年生男子】
大会申込書</t>
    <rPh sb="2" eb="3">
      <t>ネン</t>
    </rPh>
    <rPh sb="3" eb="4">
      <t>セイ</t>
    </rPh>
    <rPh sb="4" eb="6">
      <t>ダンシ</t>
    </rPh>
    <rPh sb="8" eb="10">
      <t>タイカイ</t>
    </rPh>
    <rPh sb="10" eb="13">
      <t>モウシコミショ</t>
    </rPh>
    <phoneticPr fontId="2"/>
  </si>
  <si>
    <t>【１年生男子】
大会申込書</t>
    <rPh sb="2" eb="3">
      <t>ネン</t>
    </rPh>
    <rPh sb="3" eb="4">
      <t>セイ</t>
    </rPh>
    <rPh sb="4" eb="6">
      <t>ダンシ</t>
    </rPh>
    <rPh sb="8" eb="10">
      <t>タイカイ</t>
    </rPh>
    <rPh sb="10" eb="13">
      <t>モウシコミショ</t>
    </rPh>
    <phoneticPr fontId="2"/>
  </si>
  <si>
    <t>【１年生女子】
大会申込書</t>
    <rPh sb="2" eb="3">
      <t>ネン</t>
    </rPh>
    <rPh sb="3" eb="4">
      <t>セイ</t>
    </rPh>
    <rPh sb="4" eb="6">
      <t>ジョシ</t>
    </rPh>
    <rPh sb="8" eb="10">
      <t>タイカイ</t>
    </rPh>
    <rPh sb="10" eb="13">
      <t>モウシコミシ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>
    <font>
      <sz val="10.4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7.95"/>
      <name val="ＭＳ 明朝"/>
      <family val="1"/>
      <charset val="128"/>
    </font>
    <font>
      <sz val="6"/>
      <name val="ＭＳ 明朝"/>
      <family val="1"/>
      <charset val="128"/>
    </font>
    <font>
      <sz val="11"/>
      <color indexed="18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indexed="18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6"/>
      <color rgb="FF00B0F0"/>
      <name val="ＭＳ Ｐゴシック"/>
      <family val="3"/>
      <charset val="128"/>
    </font>
    <font>
      <sz val="9"/>
      <name val="ＭＳ 明朝"/>
      <family val="1"/>
      <charset val="128"/>
    </font>
    <font>
      <sz val="8"/>
      <name val="ＭＳ 明朝"/>
      <family val="1"/>
      <charset val="128"/>
    </font>
    <font>
      <sz val="7.9"/>
      <name val="ＭＳ 明朝"/>
      <family val="1"/>
      <charset val="128"/>
    </font>
    <font>
      <sz val="10.35"/>
      <name val="ＭＳ 明朝"/>
      <family val="1"/>
      <charset val="128"/>
    </font>
    <font>
      <sz val="11.9"/>
      <name val="ＭＳ 明朝"/>
      <family val="1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0.4"/>
      <name val="ＭＳ 明朝"/>
      <family val="1"/>
      <charset val="128"/>
    </font>
    <font>
      <b/>
      <sz val="15"/>
      <name val="ＭＳ Ｐゴシック"/>
      <family val="3"/>
      <charset val="128"/>
    </font>
    <font>
      <sz val="15"/>
      <name val="ＭＳ Ｐゴシック"/>
      <family val="3"/>
      <charset val="128"/>
    </font>
    <font>
      <b/>
      <sz val="20"/>
      <name val="HG正楷書体"/>
      <family val="3"/>
      <charset val="128"/>
    </font>
    <font>
      <b/>
      <sz val="2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16"/>
      <name val="ＭＳ Ｐゴシック"/>
      <family val="3"/>
      <charset val="128"/>
    </font>
    <font>
      <b/>
      <sz val="10.4"/>
      <name val="ＭＳ 明朝"/>
      <family val="1"/>
      <charset val="128"/>
    </font>
    <font>
      <sz val="14"/>
      <name val="ＭＳ 明朝"/>
      <family val="1"/>
      <charset val="128"/>
    </font>
    <font>
      <b/>
      <sz val="11"/>
      <color rgb="FFFF0000"/>
      <name val="ＭＳ Ｐ明朝"/>
      <family val="1"/>
      <charset val="128"/>
    </font>
    <font>
      <sz val="6"/>
      <name val="ＭＳ Ｐ明朝"/>
      <family val="2"/>
      <charset val="128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slantDashDot">
        <color indexed="64"/>
      </left>
      <right/>
      <top style="slantDashDot">
        <color indexed="64"/>
      </top>
      <bottom/>
      <diagonal/>
    </border>
    <border>
      <left/>
      <right/>
      <top style="slantDashDot">
        <color indexed="64"/>
      </top>
      <bottom/>
      <diagonal/>
    </border>
    <border>
      <left/>
      <right style="slantDashDot">
        <color indexed="64"/>
      </right>
      <top style="slantDashDot">
        <color indexed="64"/>
      </top>
      <bottom/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slantDashDot">
        <color indexed="64"/>
      </right>
      <top/>
      <bottom style="double">
        <color indexed="64"/>
      </bottom>
      <diagonal/>
    </border>
    <border>
      <left style="slantDashDot">
        <color indexed="64"/>
      </left>
      <right/>
      <top/>
      <bottom style="slantDashDot">
        <color indexed="64"/>
      </bottom>
      <diagonal/>
    </border>
    <border>
      <left/>
      <right style="slantDashDot">
        <color indexed="64"/>
      </right>
      <top/>
      <bottom style="slantDashDot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38" fontId="17" fillId="0" borderId="0" applyFont="0" applyFill="0" applyBorder="0" applyAlignment="0" applyProtection="0">
      <alignment vertical="center"/>
    </xf>
  </cellStyleXfs>
  <cellXfs count="121">
    <xf numFmtId="0" fontId="0" fillId="0" borderId="0" xfId="0"/>
    <xf numFmtId="0" fontId="5" fillId="0" borderId="0" xfId="1" applyFont="1" applyFill="1" applyAlignment="1">
      <alignment horizontal="center"/>
    </xf>
    <xf numFmtId="0" fontId="5" fillId="0" borderId="0" xfId="1" applyFont="1" applyFill="1"/>
    <xf numFmtId="0" fontId="7" fillId="0" borderId="0" xfId="1" applyFont="1" applyFill="1"/>
    <xf numFmtId="0" fontId="7" fillId="0" borderId="2" xfId="1" applyFont="1" applyFill="1" applyBorder="1" applyAlignment="1">
      <alignment horizontal="center"/>
    </xf>
    <xf numFmtId="0" fontId="5" fillId="0" borderId="2" xfId="1" applyFont="1" applyFill="1" applyBorder="1" applyAlignment="1">
      <alignment horizontal="center"/>
    </xf>
    <xf numFmtId="0" fontId="5" fillId="0" borderId="2" xfId="1" applyFont="1" applyFill="1" applyBorder="1"/>
    <xf numFmtId="0" fontId="5" fillId="0" borderId="2" xfId="1" applyFont="1" applyFill="1" applyBorder="1" applyAlignment="1">
      <alignment wrapText="1"/>
    </xf>
    <xf numFmtId="0" fontId="7" fillId="0" borderId="1" xfId="1" applyFont="1" applyFill="1" applyBorder="1" applyAlignment="1">
      <alignment horizontal="center"/>
    </xf>
    <xf numFmtId="0" fontId="5" fillId="0" borderId="1" xfId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Font="1" applyAlignment="1">
      <alignment horizontal="center"/>
    </xf>
    <xf numFmtId="0" fontId="0" fillId="0" borderId="0" xfId="0" applyFont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0" fillId="0" borderId="7" xfId="0" applyFont="1" applyBorder="1"/>
    <xf numFmtId="0" fontId="14" fillId="0" borderId="6" xfId="0" applyFont="1" applyBorder="1" applyAlignment="1">
      <alignment horizontal="center" vertical="center"/>
    </xf>
    <xf numFmtId="0" fontId="0" fillId="0" borderId="6" xfId="0" applyFont="1" applyBorder="1"/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2" xfId="0" applyFont="1" applyBorder="1"/>
    <xf numFmtId="0" fontId="0" fillId="0" borderId="13" xfId="0" applyFont="1" applyBorder="1"/>
    <xf numFmtId="0" fontId="0" fillId="0" borderId="9" xfId="0" applyFont="1" applyBorder="1" applyAlignment="1"/>
    <xf numFmtId="0" fontId="0" fillId="0" borderId="0" xfId="0" applyAlignment="1">
      <alignment horizontal="center"/>
    </xf>
    <xf numFmtId="0" fontId="0" fillId="3" borderId="0" xfId="0" applyFill="1" applyAlignment="1" applyProtection="1">
      <alignment vertical="center"/>
      <protection hidden="1"/>
    </xf>
    <xf numFmtId="0" fontId="0" fillId="4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1" fillId="0" borderId="14" xfId="0" applyFont="1" applyBorder="1" applyAlignment="1" applyProtection="1">
      <alignment vertical="center"/>
      <protection hidden="1"/>
    </xf>
    <xf numFmtId="0" fontId="1" fillId="4" borderId="0" xfId="0" applyFont="1" applyFill="1" applyAlignment="1" applyProtection="1">
      <alignment vertical="center"/>
      <protection hidden="1"/>
    </xf>
    <xf numFmtId="0" fontId="1" fillId="0" borderId="15" xfId="0" applyFont="1" applyBorder="1" applyAlignment="1" applyProtection="1">
      <alignment vertical="center"/>
      <protection hidden="1"/>
    </xf>
    <xf numFmtId="0" fontId="1" fillId="0" borderId="16" xfId="0" applyFont="1" applyBorder="1" applyAlignment="1" applyProtection="1">
      <alignment vertical="center"/>
      <protection hidden="1"/>
    </xf>
    <xf numFmtId="0" fontId="1" fillId="0" borderId="17" xfId="0" applyFont="1" applyBorder="1" applyAlignment="1" applyProtection="1">
      <alignment vertical="center"/>
      <protection hidden="1"/>
    </xf>
    <xf numFmtId="0" fontId="0" fillId="0" borderId="18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14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9" fillId="0" borderId="0" xfId="0" applyFont="1" applyAlignment="1" applyProtection="1">
      <alignment vertical="center"/>
      <protection hidden="1"/>
    </xf>
    <xf numFmtId="0" fontId="19" fillId="3" borderId="0" xfId="0" applyFont="1" applyFill="1" applyAlignment="1" applyProtection="1">
      <alignment vertical="center"/>
      <protection hidden="1"/>
    </xf>
    <xf numFmtId="0" fontId="19" fillId="4" borderId="0" xfId="0" applyFont="1" applyFill="1" applyAlignment="1" applyProtection="1">
      <alignment vertical="center"/>
      <protection hidden="1"/>
    </xf>
    <xf numFmtId="0" fontId="18" fillId="0" borderId="0" xfId="0" applyFont="1" applyAlignment="1" applyProtection="1">
      <alignment horizontal="distributed" vertical="center"/>
      <protection hidden="1"/>
    </xf>
    <xf numFmtId="38" fontId="18" fillId="0" borderId="0" xfId="2" quotePrefix="1" applyFont="1" applyAlignment="1" applyProtection="1">
      <alignment horizontal="distributed" vertical="center"/>
      <protection hidden="1"/>
    </xf>
    <xf numFmtId="38" fontId="18" fillId="0" borderId="0" xfId="2" applyFont="1" applyAlignment="1" applyProtection="1">
      <alignment horizontal="distributed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vertical="center"/>
      <protection hidden="1"/>
    </xf>
    <xf numFmtId="0" fontId="22" fillId="4" borderId="0" xfId="0" applyFont="1" applyFill="1" applyAlignment="1" applyProtection="1">
      <alignment vertical="center"/>
      <protection hidden="1"/>
    </xf>
    <xf numFmtId="0" fontId="23" fillId="3" borderId="0" xfId="0" applyFont="1" applyFill="1" applyAlignment="1" applyProtection="1">
      <alignment vertical="center"/>
      <protection hidden="1"/>
    </xf>
    <xf numFmtId="0" fontId="23" fillId="4" borderId="0" xfId="0" applyFont="1" applyFill="1" applyAlignment="1" applyProtection="1">
      <alignment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10" fillId="7" borderId="7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/>
    </xf>
    <xf numFmtId="0" fontId="11" fillId="7" borderId="8" xfId="0" applyFont="1" applyFill="1" applyBorder="1" applyAlignment="1">
      <alignment horizontal="center" vertical="center"/>
    </xf>
    <xf numFmtId="0" fontId="0" fillId="7" borderId="8" xfId="0" applyFont="1" applyFill="1" applyBorder="1" applyAlignment="1">
      <alignment horizontal="center"/>
    </xf>
    <xf numFmtId="0" fontId="11" fillId="7" borderId="8" xfId="0" applyFont="1" applyFill="1" applyBorder="1" applyAlignment="1">
      <alignment horizontal="center"/>
    </xf>
    <xf numFmtId="0" fontId="10" fillId="7" borderId="8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29" xfId="0" applyFont="1" applyBorder="1" applyAlignment="1">
      <alignment horizontal="center"/>
    </xf>
    <xf numFmtId="0" fontId="0" fillId="0" borderId="29" xfId="0" applyFont="1" applyBorder="1" applyAlignment="1"/>
    <xf numFmtId="0" fontId="0" fillId="0" borderId="0" xfId="0" applyFont="1" applyAlignment="1"/>
    <xf numFmtId="0" fontId="0" fillId="0" borderId="2" xfId="0" applyFont="1" applyBorder="1" applyAlignment="1"/>
    <xf numFmtId="0" fontId="0" fillId="0" borderId="0" xfId="0" applyFont="1" applyBorder="1" applyAlignment="1"/>
    <xf numFmtId="0" fontId="25" fillId="2" borderId="0" xfId="0" applyFont="1" applyFill="1" applyAlignment="1" applyProtection="1">
      <alignment horizontal="center" vertical="center"/>
      <protection hidden="1"/>
    </xf>
    <xf numFmtId="0" fontId="1" fillId="0" borderId="18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19" xfId="0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distributed" vertical="center"/>
      <protection hidden="1"/>
    </xf>
    <xf numFmtId="0" fontId="28" fillId="0" borderId="0" xfId="0" applyFont="1" applyAlignment="1">
      <alignment horizontal="left" vertical="center" shrinkToFit="1"/>
    </xf>
    <xf numFmtId="0" fontId="20" fillId="5" borderId="0" xfId="0" applyFont="1" applyFill="1" applyAlignment="1" applyProtection="1">
      <alignment horizontal="center" vertical="center"/>
      <protection hidden="1"/>
    </xf>
    <xf numFmtId="0" fontId="20" fillId="5" borderId="19" xfId="0" applyFont="1" applyFill="1" applyBorder="1" applyAlignment="1" applyProtection="1">
      <alignment horizontal="center" vertical="center"/>
      <protection hidden="1"/>
    </xf>
    <xf numFmtId="0" fontId="20" fillId="5" borderId="20" xfId="0" applyFont="1" applyFill="1" applyBorder="1" applyAlignment="1" applyProtection="1">
      <alignment horizontal="center" vertical="center"/>
      <protection hidden="1"/>
    </xf>
    <xf numFmtId="0" fontId="20" fillId="5" borderId="21" xfId="0" applyFont="1" applyFill="1" applyBorder="1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distributed" vertical="center"/>
      <protection hidden="1"/>
    </xf>
    <xf numFmtId="38" fontId="19" fillId="0" borderId="0" xfId="2" applyFont="1" applyAlignment="1" applyProtection="1">
      <alignment horizontal="center" vertical="center"/>
      <protection hidden="1"/>
    </xf>
    <xf numFmtId="38" fontId="19" fillId="0" borderId="9" xfId="2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3" fontId="19" fillId="5" borderId="0" xfId="0" quotePrefix="1" applyNumberFormat="1" applyFont="1" applyFill="1" applyAlignment="1" applyProtection="1">
      <alignment horizontal="right" vertical="center" shrinkToFit="1"/>
      <protection hidden="1"/>
    </xf>
    <xf numFmtId="0" fontId="19" fillId="5" borderId="9" xfId="0" applyFont="1" applyFill="1" applyBorder="1" applyAlignment="1" applyProtection="1">
      <alignment horizontal="right" vertical="center" shrinkToFit="1"/>
      <protection hidden="1"/>
    </xf>
    <xf numFmtId="0" fontId="19" fillId="0" borderId="0" xfId="0" quotePrefix="1" applyFont="1" applyAlignment="1" applyProtection="1">
      <alignment horizontal="center" vertical="center"/>
      <protection hidden="1"/>
    </xf>
    <xf numFmtId="38" fontId="19" fillId="2" borderId="0" xfId="2" applyFont="1" applyFill="1" applyAlignment="1" applyProtection="1">
      <alignment horizontal="right" vertical="center"/>
      <protection hidden="1"/>
    </xf>
    <xf numFmtId="38" fontId="19" fillId="2" borderId="20" xfId="2" applyFont="1" applyFill="1" applyBorder="1" applyAlignment="1" applyProtection="1">
      <alignment horizontal="right" vertical="center"/>
      <protection hidden="1"/>
    </xf>
    <xf numFmtId="0" fontId="21" fillId="0" borderId="0" xfId="0" applyFont="1" applyAlignment="1" applyProtection="1">
      <alignment horizontal="distributed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26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3" fontId="19" fillId="5" borderId="0" xfId="0" applyNumberFormat="1" applyFont="1" applyFill="1" applyAlignment="1" applyProtection="1">
      <alignment horizontal="right" vertical="center"/>
      <protection hidden="1"/>
    </xf>
    <xf numFmtId="0" fontId="19" fillId="5" borderId="9" xfId="0" applyFont="1" applyFill="1" applyBorder="1" applyAlignment="1" applyProtection="1">
      <alignment horizontal="right" vertical="center"/>
      <protection hidden="1"/>
    </xf>
    <xf numFmtId="38" fontId="21" fillId="6" borderId="24" xfId="2" applyFont="1" applyFill="1" applyBorder="1" applyAlignment="1" applyProtection="1">
      <alignment horizontal="right" vertical="center"/>
      <protection hidden="1"/>
    </xf>
    <xf numFmtId="38" fontId="21" fillId="6" borderId="25" xfId="2" applyFont="1" applyFill="1" applyBorder="1" applyAlignment="1" applyProtection="1">
      <alignment horizontal="right" vertical="center"/>
      <protection hidden="1"/>
    </xf>
    <xf numFmtId="38" fontId="21" fillId="6" borderId="27" xfId="2" applyFont="1" applyFill="1" applyBorder="1" applyAlignment="1" applyProtection="1">
      <alignment horizontal="right" vertical="center"/>
      <protection hidden="1"/>
    </xf>
    <xf numFmtId="38" fontId="21" fillId="6" borderId="28" xfId="2" applyFont="1" applyFill="1" applyBorder="1" applyAlignment="1" applyProtection="1">
      <alignment horizontal="right" vertical="center"/>
      <protection hidden="1"/>
    </xf>
    <xf numFmtId="0" fontId="19" fillId="0" borderId="26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19" xfId="0" applyBorder="1" applyAlignment="1" applyProtection="1">
      <alignment horizontal="left" vertical="center"/>
      <protection hidden="1"/>
    </xf>
    <xf numFmtId="0" fontId="0" fillId="0" borderId="2" xfId="0" applyFont="1" applyBorder="1" applyAlignment="1">
      <alignment horizontal="center"/>
    </xf>
    <xf numFmtId="0" fontId="16" fillId="0" borderId="2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7" borderId="8" xfId="0" applyFont="1" applyFill="1" applyBorder="1" applyAlignment="1">
      <alignment horizontal="center"/>
    </xf>
    <xf numFmtId="0" fontId="0" fillId="0" borderId="9" xfId="0" applyFont="1" applyBorder="1" applyAlignment="1">
      <alignment horizontal="center" wrapText="1"/>
    </xf>
    <xf numFmtId="0" fontId="0" fillId="0" borderId="9" xfId="0" applyFont="1" applyBorder="1" applyAlignment="1">
      <alignment horizontal="center"/>
    </xf>
    <xf numFmtId="0" fontId="0" fillId="7" borderId="2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/>
    </xf>
    <xf numFmtId="0" fontId="15" fillId="7" borderId="2" xfId="0" applyFont="1" applyFill="1" applyBorder="1" applyAlignment="1">
      <alignment horizontal="center"/>
    </xf>
    <xf numFmtId="0" fontId="11" fillId="7" borderId="7" xfId="0" applyFont="1" applyFill="1" applyBorder="1" applyAlignment="1">
      <alignment horizontal="center" wrapText="1"/>
    </xf>
    <xf numFmtId="0" fontId="7" fillId="0" borderId="3" xfId="1" applyFont="1" applyFill="1" applyBorder="1" applyAlignment="1">
      <alignment horizontal="center"/>
    </xf>
    <xf numFmtId="0" fontId="7" fillId="0" borderId="5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wrapText="1"/>
    </xf>
    <xf numFmtId="0" fontId="8" fillId="0" borderId="4" xfId="1" applyFont="1" applyFill="1" applyBorder="1" applyAlignment="1">
      <alignment horizontal="center" wrapText="1"/>
    </xf>
    <xf numFmtId="0" fontId="8" fillId="0" borderId="5" xfId="1" applyFont="1" applyFill="1" applyBorder="1" applyAlignment="1">
      <alignment horizontal="center" wrapText="1"/>
    </xf>
    <xf numFmtId="0" fontId="9" fillId="0" borderId="3" xfId="1" applyFont="1" applyFill="1" applyBorder="1" applyAlignment="1">
      <alignment horizontal="center" wrapText="1"/>
    </xf>
    <xf numFmtId="0" fontId="9" fillId="0" borderId="4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center" wrapText="1"/>
    </xf>
  </cellXfs>
  <cellStyles count="3">
    <cellStyle name="桁区切り" xfId="2" builtinId="6"/>
    <cellStyle name="標準" xfId="0" builtinId="0"/>
    <cellStyle name="標準 2" xfId="1"/>
  </cellStyles>
  <dxfs count="0"/>
  <tableStyles count="2" defaultTableStyle="TableStyleMedium9" defaultPivotStyle="PivotStyleLight16">
    <tableStyle name="テーブル スタイル 1" pivot="0" count="0"/>
    <tableStyle name="テーブル スタイル 2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S184"/>
  <sheetViews>
    <sheetView showGridLines="0" tabSelected="1" view="pageBreakPreview" zoomScaleNormal="100" zoomScaleSheetLayoutView="100" workbookViewId="0">
      <selection sqref="A1:M2"/>
    </sheetView>
  </sheetViews>
  <sheetFormatPr defaultColWidth="9" defaultRowHeight="12.75"/>
  <cols>
    <col min="1" max="1" width="5.7109375" style="30" customWidth="1"/>
    <col min="2" max="4" width="9.7109375" style="30" customWidth="1"/>
    <col min="5" max="6" width="3.7109375" style="30" customWidth="1"/>
    <col min="7" max="7" width="9.7109375" style="30" customWidth="1"/>
    <col min="8" max="8" width="5.7109375" style="30" customWidth="1"/>
    <col min="9" max="9" width="3.7109375" style="30" customWidth="1"/>
    <col min="10" max="10" width="4.28515625" style="30" customWidth="1"/>
    <col min="11" max="11" width="14.7109375" style="30" customWidth="1"/>
    <col min="12" max="12" width="3.7109375" style="30" customWidth="1"/>
    <col min="13" max="13" width="5.7109375" style="30" customWidth="1"/>
    <col min="14" max="71" width="9" style="29"/>
    <col min="72" max="16384" width="9" style="30"/>
  </cols>
  <sheetData>
    <row r="1" spans="1:71" ht="19.149999999999999" customHeight="1">
      <c r="A1" s="69" t="s">
        <v>6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28"/>
      <c r="O1" s="28"/>
      <c r="P1" s="28"/>
      <c r="Q1" s="28"/>
    </row>
    <row r="2" spans="1:71" ht="19.5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28"/>
      <c r="O2" s="28"/>
      <c r="P2" s="28"/>
      <c r="Q2" s="28"/>
    </row>
    <row r="3" spans="1:71" s="31" customFormat="1" ht="14.25" thickBot="1">
      <c r="M3" s="32"/>
      <c r="N3" s="28"/>
      <c r="O3" s="28"/>
      <c r="P3" s="28"/>
      <c r="Q3" s="28"/>
      <c r="R3" s="29"/>
      <c r="S3" s="29"/>
      <c r="T3" s="29"/>
      <c r="U3" s="29"/>
      <c r="V3" s="29"/>
      <c r="W3" s="29"/>
      <c r="X3" s="29"/>
      <c r="Y3" s="29"/>
      <c r="Z3" s="29"/>
      <c r="AA3" s="29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</row>
    <row r="4" spans="1:71" s="31" customFormat="1" ht="13.5">
      <c r="A4" s="73" t="s">
        <v>42</v>
      </c>
      <c r="B4" s="73"/>
      <c r="C4" s="73"/>
      <c r="G4" s="34"/>
      <c r="H4" s="35"/>
      <c r="I4" s="35"/>
      <c r="J4" s="35"/>
      <c r="K4" s="35"/>
      <c r="L4" s="35"/>
      <c r="M4" s="36"/>
      <c r="N4" s="28"/>
      <c r="O4" s="28"/>
      <c r="P4" s="28"/>
      <c r="Q4" s="28"/>
      <c r="R4" s="29"/>
      <c r="S4" s="29"/>
      <c r="T4" s="29"/>
      <c r="U4" s="29"/>
      <c r="V4" s="29"/>
      <c r="W4" s="29"/>
      <c r="X4" s="29"/>
      <c r="Y4" s="29"/>
      <c r="Z4" s="29"/>
      <c r="AA4" s="29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</row>
    <row r="5" spans="1:71" s="31" customFormat="1" ht="13.5">
      <c r="A5" s="73"/>
      <c r="B5" s="73"/>
      <c r="C5" s="73"/>
      <c r="G5" s="70" t="s">
        <v>41</v>
      </c>
      <c r="H5" s="71"/>
      <c r="I5" s="71"/>
      <c r="J5" s="71"/>
      <c r="K5" s="71"/>
      <c r="L5" s="71"/>
      <c r="M5" s="72"/>
      <c r="N5" s="28"/>
      <c r="O5" s="28"/>
      <c r="P5" s="28"/>
      <c r="Q5" s="28"/>
      <c r="R5" s="29"/>
      <c r="S5" s="29"/>
      <c r="T5" s="29"/>
      <c r="U5" s="29"/>
      <c r="V5" s="29"/>
      <c r="W5" s="29"/>
      <c r="X5" s="29"/>
      <c r="Y5" s="29"/>
      <c r="Z5" s="29"/>
      <c r="AA5" s="29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</row>
    <row r="6" spans="1:71">
      <c r="G6" s="70"/>
      <c r="H6" s="71"/>
      <c r="I6" s="71"/>
      <c r="J6" s="71"/>
      <c r="K6" s="71"/>
      <c r="L6" s="71"/>
      <c r="M6" s="72"/>
      <c r="N6" s="28"/>
      <c r="O6" s="28"/>
      <c r="P6" s="28"/>
      <c r="Q6" s="28"/>
    </row>
    <row r="7" spans="1:71">
      <c r="G7" s="37"/>
      <c r="M7" s="38"/>
      <c r="N7" s="28"/>
      <c r="O7" s="28"/>
      <c r="P7" s="28"/>
      <c r="Q7" s="28"/>
    </row>
    <row r="8" spans="1:71">
      <c r="A8" s="75" t="s">
        <v>43</v>
      </c>
      <c r="B8" s="75"/>
      <c r="C8" s="75"/>
      <c r="D8" s="75"/>
      <c r="E8" s="75"/>
      <c r="F8" s="76"/>
      <c r="G8" s="37"/>
      <c r="M8" s="38"/>
      <c r="N8" s="28"/>
      <c r="O8" s="28"/>
      <c r="P8" s="28"/>
      <c r="Q8" s="28"/>
    </row>
    <row r="9" spans="1:71" ht="13.5" thickBot="1">
      <c r="A9" s="77"/>
      <c r="B9" s="77"/>
      <c r="C9" s="77"/>
      <c r="D9" s="77"/>
      <c r="E9" s="77"/>
      <c r="F9" s="78"/>
      <c r="G9" s="37"/>
      <c r="M9" s="38"/>
      <c r="N9" s="28"/>
      <c r="O9" s="28"/>
      <c r="P9" s="28"/>
      <c r="Q9" s="28"/>
    </row>
    <row r="10" spans="1:71" ht="13.5" customHeight="1" thickTop="1">
      <c r="G10" s="37"/>
      <c r="M10" s="38"/>
      <c r="N10" s="28"/>
      <c r="O10" s="28"/>
      <c r="P10" s="28"/>
      <c r="Q10" s="28"/>
    </row>
    <row r="11" spans="1:71" ht="14.25" customHeight="1">
      <c r="G11" s="37"/>
      <c r="M11" s="38"/>
      <c r="N11" s="28"/>
      <c r="O11" s="28"/>
      <c r="P11" s="28"/>
      <c r="Q11" s="28"/>
    </row>
    <row r="12" spans="1:71">
      <c r="A12" s="73" t="s">
        <v>55</v>
      </c>
      <c r="B12" s="73"/>
      <c r="C12" s="73"/>
      <c r="G12" s="37"/>
      <c r="M12" s="38"/>
      <c r="N12" s="28"/>
      <c r="O12" s="28"/>
      <c r="P12" s="28"/>
      <c r="Q12" s="28"/>
    </row>
    <row r="13" spans="1:71">
      <c r="A13" s="73"/>
      <c r="B13" s="73"/>
      <c r="C13" s="73"/>
      <c r="G13" s="37"/>
      <c r="M13" s="38"/>
      <c r="N13" s="28"/>
      <c r="O13" s="28"/>
      <c r="P13" s="28"/>
      <c r="Q13" s="28"/>
    </row>
    <row r="14" spans="1:71">
      <c r="G14" s="37"/>
      <c r="M14" s="38"/>
      <c r="N14" s="28"/>
      <c r="O14" s="28"/>
      <c r="P14" s="28"/>
      <c r="Q14" s="28"/>
    </row>
    <row r="15" spans="1:71">
      <c r="G15" s="37"/>
      <c r="M15" s="38"/>
      <c r="N15" s="28"/>
      <c r="O15" s="28"/>
      <c r="P15" s="28"/>
      <c r="Q15" s="28"/>
    </row>
    <row r="16" spans="1:71">
      <c r="A16" s="75" t="s">
        <v>43</v>
      </c>
      <c r="B16" s="75"/>
      <c r="C16" s="75"/>
      <c r="D16" s="75"/>
      <c r="E16" s="75"/>
      <c r="F16" s="76"/>
      <c r="G16" s="37"/>
      <c r="M16" s="38"/>
      <c r="N16" s="28"/>
      <c r="O16" s="28"/>
      <c r="P16" s="28"/>
      <c r="Q16" s="28"/>
    </row>
    <row r="17" spans="1:17" ht="13.5" thickBot="1">
      <c r="A17" s="77"/>
      <c r="B17" s="77"/>
      <c r="C17" s="77"/>
      <c r="D17" s="77"/>
      <c r="E17" s="77"/>
      <c r="F17" s="78"/>
      <c r="G17" s="37"/>
      <c r="M17" s="38"/>
      <c r="N17" s="28"/>
      <c r="O17" s="28"/>
      <c r="P17" s="28"/>
      <c r="Q17" s="28"/>
    </row>
    <row r="18" spans="1:17" ht="13.5" thickTop="1">
      <c r="G18" s="37"/>
      <c r="M18" s="38"/>
      <c r="N18" s="28"/>
      <c r="O18" s="28"/>
      <c r="P18" s="28"/>
      <c r="Q18" s="28"/>
    </row>
    <row r="19" spans="1:17">
      <c r="G19" s="37"/>
      <c r="M19" s="38"/>
      <c r="N19" s="28"/>
      <c r="O19" s="28"/>
      <c r="P19" s="28"/>
      <c r="Q19" s="28"/>
    </row>
    <row r="20" spans="1:17">
      <c r="G20" s="37"/>
      <c r="M20" s="38"/>
      <c r="N20" s="28"/>
      <c r="O20" s="28"/>
      <c r="P20" s="28"/>
      <c r="Q20" s="28"/>
    </row>
    <row r="21" spans="1:17">
      <c r="A21" s="73" t="s">
        <v>56</v>
      </c>
      <c r="B21" s="73"/>
      <c r="C21" s="73"/>
      <c r="D21" s="99" t="s">
        <v>57</v>
      </c>
      <c r="E21" s="99"/>
      <c r="F21" s="100"/>
      <c r="G21" s="37"/>
      <c r="M21" s="38"/>
      <c r="N21" s="28"/>
      <c r="O21" s="28"/>
      <c r="P21" s="28"/>
      <c r="Q21" s="28"/>
    </row>
    <row r="22" spans="1:17" ht="12.4" customHeight="1">
      <c r="A22" s="73"/>
      <c r="B22" s="73"/>
      <c r="C22" s="73"/>
      <c r="D22" s="99"/>
      <c r="E22" s="99"/>
      <c r="F22" s="100"/>
      <c r="G22" s="37"/>
      <c r="M22" s="38"/>
      <c r="N22" s="28"/>
      <c r="O22" s="28"/>
      <c r="P22" s="28"/>
      <c r="Q22" s="28"/>
    </row>
    <row r="23" spans="1:17" ht="13.15" customHeight="1">
      <c r="G23" s="37"/>
      <c r="M23" s="38"/>
      <c r="N23" s="28"/>
      <c r="O23" s="28"/>
      <c r="P23" s="28"/>
      <c r="Q23" s="28"/>
    </row>
    <row r="24" spans="1:17">
      <c r="A24" s="75" t="s">
        <v>43</v>
      </c>
      <c r="B24" s="75"/>
      <c r="C24" s="75"/>
      <c r="D24" s="75"/>
      <c r="E24" s="75"/>
      <c r="F24" s="76"/>
      <c r="G24" s="37"/>
      <c r="M24" s="38"/>
      <c r="N24" s="28"/>
      <c r="O24" s="28"/>
      <c r="P24" s="28"/>
      <c r="Q24" s="28"/>
    </row>
    <row r="25" spans="1:17" ht="13.5" thickBot="1">
      <c r="A25" s="77"/>
      <c r="B25" s="77"/>
      <c r="C25" s="77"/>
      <c r="D25" s="77"/>
      <c r="E25" s="77"/>
      <c r="F25" s="78"/>
      <c r="G25" s="37"/>
      <c r="M25" s="38"/>
      <c r="N25" s="28"/>
      <c r="O25" s="28"/>
      <c r="P25" s="28"/>
      <c r="Q25" s="28"/>
    </row>
    <row r="26" spans="1:17" ht="13.5" thickTop="1">
      <c r="C26" s="30" t="s">
        <v>44</v>
      </c>
      <c r="G26" s="37"/>
      <c r="M26" s="38"/>
      <c r="N26" s="28"/>
      <c r="O26" s="28"/>
      <c r="P26" s="28"/>
      <c r="Q26" s="28"/>
    </row>
    <row r="27" spans="1:17" ht="13.5" thickBot="1">
      <c r="G27" s="39"/>
      <c r="H27" s="40"/>
      <c r="I27" s="40"/>
      <c r="J27" s="40"/>
      <c r="K27" s="40"/>
      <c r="L27" s="40"/>
      <c r="M27" s="41"/>
      <c r="N27" s="28"/>
      <c r="O27" s="28"/>
      <c r="P27" s="28"/>
      <c r="Q27" s="28"/>
    </row>
    <row r="28" spans="1:17">
      <c r="N28" s="28"/>
      <c r="O28" s="28"/>
      <c r="P28" s="28"/>
      <c r="Q28" s="28"/>
    </row>
    <row r="29" spans="1:17">
      <c r="N29" s="28"/>
      <c r="O29" s="28"/>
      <c r="P29" s="28"/>
      <c r="Q29" s="28"/>
    </row>
    <row r="30" spans="1:17">
      <c r="N30" s="28"/>
      <c r="O30" s="28"/>
      <c r="P30" s="28"/>
      <c r="Q30" s="28"/>
    </row>
    <row r="31" spans="1:17">
      <c r="N31" s="28"/>
      <c r="O31" s="28"/>
      <c r="P31" s="28"/>
      <c r="Q31" s="28"/>
    </row>
    <row r="32" spans="1:17">
      <c r="D32" s="42" t="s">
        <v>45</v>
      </c>
      <c r="G32" s="42" t="s">
        <v>46</v>
      </c>
      <c r="K32" s="42" t="s">
        <v>47</v>
      </c>
      <c r="N32" s="28"/>
      <c r="O32" s="28"/>
      <c r="P32" s="28"/>
      <c r="Q32" s="28"/>
    </row>
    <row r="33" spans="1:71" s="43" customFormat="1" ht="13.5" customHeight="1">
      <c r="B33" s="79" t="s">
        <v>48</v>
      </c>
      <c r="C33" s="79"/>
      <c r="D33" s="80">
        <v>3000</v>
      </c>
      <c r="E33" s="82" t="s">
        <v>49</v>
      </c>
      <c r="F33" s="82" t="s">
        <v>50</v>
      </c>
      <c r="G33" s="83">
        <v>0</v>
      </c>
      <c r="H33" s="82" t="s">
        <v>51</v>
      </c>
      <c r="I33" s="82" t="s">
        <v>52</v>
      </c>
      <c r="J33" s="86">
        <f>SUM(D33*G33)</f>
        <v>0</v>
      </c>
      <c r="K33" s="86"/>
      <c r="L33" s="82" t="s">
        <v>49</v>
      </c>
      <c r="N33" s="44"/>
      <c r="O33" s="44"/>
      <c r="P33" s="44"/>
      <c r="Q33" s="44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</row>
    <row r="34" spans="1:71" s="43" customFormat="1" ht="13.5" customHeight="1" thickBot="1">
      <c r="B34" s="79"/>
      <c r="C34" s="79"/>
      <c r="D34" s="81"/>
      <c r="E34" s="82"/>
      <c r="F34" s="82"/>
      <c r="G34" s="84"/>
      <c r="H34" s="85"/>
      <c r="I34" s="82"/>
      <c r="J34" s="87"/>
      <c r="K34" s="87"/>
      <c r="L34" s="82"/>
      <c r="N34" s="44"/>
      <c r="O34" s="44"/>
      <c r="P34" s="44"/>
      <c r="Q34" s="44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</row>
    <row r="35" spans="1:71" s="43" customFormat="1" ht="13.5" customHeight="1" thickTop="1">
      <c r="B35" s="46"/>
      <c r="C35" s="47"/>
      <c r="D35" s="80">
        <v>4000</v>
      </c>
      <c r="E35" s="82" t="s">
        <v>49</v>
      </c>
      <c r="F35" s="82" t="s">
        <v>50</v>
      </c>
      <c r="G35" s="92">
        <v>0</v>
      </c>
      <c r="H35" s="82" t="s">
        <v>51</v>
      </c>
      <c r="I35" s="82" t="s">
        <v>52</v>
      </c>
      <c r="J35" s="86">
        <f>SUM(D35*G35)</f>
        <v>0</v>
      </c>
      <c r="K35" s="86"/>
      <c r="L35" s="82" t="s">
        <v>49</v>
      </c>
      <c r="N35" s="44"/>
      <c r="O35" s="44"/>
      <c r="P35" s="44"/>
      <c r="Q35" s="44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</row>
    <row r="36" spans="1:71" s="43" customFormat="1" ht="13.5" customHeight="1" thickBot="1">
      <c r="B36" s="46"/>
      <c r="C36" s="48"/>
      <c r="D36" s="81"/>
      <c r="E36" s="82"/>
      <c r="F36" s="82"/>
      <c r="G36" s="93"/>
      <c r="H36" s="85"/>
      <c r="I36" s="82"/>
      <c r="J36" s="87"/>
      <c r="K36" s="87"/>
      <c r="L36" s="82"/>
      <c r="N36" s="44"/>
      <c r="O36" s="44"/>
      <c r="P36" s="44"/>
      <c r="Q36" s="44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</row>
    <row r="37" spans="1:71" s="43" customFormat="1" ht="13.5" customHeight="1" thickTop="1" thickBot="1">
      <c r="B37"/>
      <c r="C37"/>
      <c r="D37"/>
      <c r="E37"/>
      <c r="F37"/>
      <c r="G37"/>
      <c r="H37"/>
      <c r="I37"/>
      <c r="J37"/>
      <c r="K37"/>
      <c r="L37" s="49"/>
      <c r="N37" s="44"/>
      <c r="O37" s="44"/>
      <c r="P37" s="44"/>
      <c r="Q37" s="44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</row>
    <row r="38" spans="1:71" s="43" customFormat="1" ht="13.5" customHeight="1" thickTop="1">
      <c r="B38" s="88"/>
      <c r="C38" s="88"/>
      <c r="G38" s="89" t="s">
        <v>53</v>
      </c>
      <c r="H38" s="89"/>
      <c r="J38" s="94">
        <f>SUM(J33:K36)</f>
        <v>0</v>
      </c>
      <c r="K38" s="95"/>
      <c r="L38" s="98" t="s">
        <v>49</v>
      </c>
      <c r="N38" s="44"/>
      <c r="O38" s="44"/>
      <c r="P38" s="44"/>
      <c r="Q38" s="44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5"/>
      <c r="BM38" s="45"/>
      <c r="BN38" s="45"/>
      <c r="BO38" s="45"/>
      <c r="BP38" s="45"/>
      <c r="BQ38" s="45"/>
      <c r="BR38" s="45"/>
      <c r="BS38" s="45"/>
    </row>
    <row r="39" spans="1:71" s="43" customFormat="1" ht="18.75" thickBot="1">
      <c r="B39" s="88"/>
      <c r="C39" s="88"/>
      <c r="G39" s="89"/>
      <c r="H39" s="89"/>
      <c r="J39" s="96"/>
      <c r="K39" s="97"/>
      <c r="L39" s="98"/>
      <c r="N39" s="44"/>
      <c r="O39" s="44"/>
      <c r="P39" s="44"/>
      <c r="Q39" s="44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</row>
    <row r="40" spans="1:71" s="54" customFormat="1" ht="14.25" thickTop="1">
      <c r="A40" s="50"/>
      <c r="B40" s="51" t="s">
        <v>54</v>
      </c>
      <c r="C40" s="51">
        <v>0</v>
      </c>
      <c r="D40" s="51">
        <v>0</v>
      </c>
      <c r="E40" s="51" t="s">
        <v>54</v>
      </c>
      <c r="F40" s="51">
        <v>0</v>
      </c>
      <c r="G40" s="51">
        <v>0</v>
      </c>
      <c r="H40" s="51">
        <v>2</v>
      </c>
      <c r="I40" s="51"/>
      <c r="J40" s="51"/>
      <c r="K40" s="50"/>
      <c r="L40" s="50"/>
      <c r="M40" s="50"/>
      <c r="N40" s="52"/>
      <c r="O40" s="52"/>
      <c r="P40" s="52"/>
      <c r="Q40" s="52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</row>
    <row r="41" spans="1:71" customFormat="1" ht="21.4" customHeight="1">
      <c r="B41" s="90" t="s">
        <v>58</v>
      </c>
      <c r="C41" s="90"/>
      <c r="D41" s="90"/>
      <c r="E41" s="90"/>
      <c r="F41" s="90"/>
      <c r="G41" s="90"/>
      <c r="H41" s="90"/>
      <c r="I41" s="90"/>
      <c r="J41" s="90"/>
      <c r="K41" s="90"/>
    </row>
    <row r="42" spans="1:71" customFormat="1" ht="13.5" customHeight="1">
      <c r="A42" s="27">
        <v>1</v>
      </c>
      <c r="B42" s="91" t="s">
        <v>66</v>
      </c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</row>
    <row r="43" spans="1:71" customFormat="1" ht="13.5" customHeight="1">
      <c r="A43" s="27" t="s">
        <v>65</v>
      </c>
      <c r="B43" s="74" t="s">
        <v>67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</row>
    <row r="44" spans="1:71" customFormat="1" ht="13.5" customHeight="1">
      <c r="A44" s="27">
        <v>2</v>
      </c>
      <c r="B44" s="91" t="s">
        <v>59</v>
      </c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</row>
    <row r="45" spans="1:71" customFormat="1" ht="13.5" customHeight="1">
      <c r="A45" s="27">
        <v>3</v>
      </c>
      <c r="B45" s="91" t="s">
        <v>60</v>
      </c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</row>
    <row r="46" spans="1:71" customFormat="1" ht="13.5" customHeight="1">
      <c r="A46" s="27">
        <v>4</v>
      </c>
      <c r="B46" s="91" t="s">
        <v>61</v>
      </c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</row>
    <row r="47" spans="1:71" customFormat="1" ht="13.5" customHeight="1">
      <c r="A47" s="27"/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</row>
    <row r="48" spans="1:71" customFormat="1" ht="21.4" customHeight="1">
      <c r="A48" s="27"/>
      <c r="B48" s="90" t="s">
        <v>62</v>
      </c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</row>
    <row r="49" spans="1:17" customFormat="1" ht="13.5" customHeight="1">
      <c r="A49" s="27"/>
      <c r="B49" s="91" t="s">
        <v>63</v>
      </c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</row>
    <row r="50" spans="1:17" customFormat="1" ht="13.5" customHeight="1"/>
    <row r="51" spans="1:17" customFormat="1" ht="13.5" customHeight="1"/>
    <row r="52" spans="1:17" customFormat="1"/>
    <row r="53" spans="1:17" customFormat="1"/>
    <row r="54" spans="1:17" s="29" customFormat="1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1:17" s="29" customFormat="1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1:17" s="29" customFormat="1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1:17" s="29" customFormat="1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1:17" s="29" customFormat="1"/>
    <row r="59" spans="1:17" s="29" customFormat="1"/>
    <row r="60" spans="1:17" s="29" customFormat="1"/>
    <row r="61" spans="1:17" s="29" customFormat="1"/>
    <row r="62" spans="1:17" s="29" customFormat="1"/>
    <row r="63" spans="1:17" s="29" customFormat="1"/>
    <row r="64" spans="1:17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</sheetData>
  <mergeCells count="39">
    <mergeCell ref="B47:M47"/>
    <mergeCell ref="B41:K41"/>
    <mergeCell ref="A16:F17"/>
    <mergeCell ref="A12:C13"/>
    <mergeCell ref="A24:F25"/>
    <mergeCell ref="A21:C22"/>
    <mergeCell ref="D21:F22"/>
    <mergeCell ref="B48:M48"/>
    <mergeCell ref="B49:M49"/>
    <mergeCell ref="D35:D36"/>
    <mergeCell ref="E35:E36"/>
    <mergeCell ref="F35:F36"/>
    <mergeCell ref="G35:G36"/>
    <mergeCell ref="H35:H36"/>
    <mergeCell ref="J38:K39"/>
    <mergeCell ref="L38:L39"/>
    <mergeCell ref="I35:I36"/>
    <mergeCell ref="J35:K36"/>
    <mergeCell ref="L35:L36"/>
    <mergeCell ref="B42:M42"/>
    <mergeCell ref="B44:M44"/>
    <mergeCell ref="B45:M45"/>
    <mergeCell ref="B46:M46"/>
    <mergeCell ref="A1:M2"/>
    <mergeCell ref="G5:M6"/>
    <mergeCell ref="A4:C5"/>
    <mergeCell ref="B43:S43"/>
    <mergeCell ref="A8:F9"/>
    <mergeCell ref="B33:C34"/>
    <mergeCell ref="D33:D34"/>
    <mergeCell ref="E33:E34"/>
    <mergeCell ref="F33:F34"/>
    <mergeCell ref="G33:G34"/>
    <mergeCell ref="H33:H34"/>
    <mergeCell ref="I33:I34"/>
    <mergeCell ref="J33:K34"/>
    <mergeCell ref="L33:L34"/>
    <mergeCell ref="B38:C39"/>
    <mergeCell ref="G38:H39"/>
  </mergeCells>
  <phoneticPr fontId="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U131"/>
  <sheetViews>
    <sheetView showGridLines="0" view="pageBreakPreview" zoomScaleNormal="100" zoomScaleSheetLayoutView="100" workbookViewId="0">
      <selection sqref="A1:M3"/>
    </sheetView>
  </sheetViews>
  <sheetFormatPr defaultColWidth="11.7109375" defaultRowHeight="10.5" customHeight="1"/>
  <cols>
    <col min="1" max="1" width="4.7109375" style="10" customWidth="1"/>
    <col min="2" max="2" width="14.42578125" style="11" customWidth="1"/>
    <col min="3" max="3" width="15.7109375" style="10" customWidth="1"/>
    <col min="4" max="4" width="16.28515625" style="10" customWidth="1"/>
    <col min="5" max="5" width="8.28515625" style="11" customWidth="1"/>
    <col min="6" max="6" width="9.7109375" style="10" customWidth="1"/>
    <col min="7" max="7" width="9.42578125" style="10" customWidth="1"/>
    <col min="8" max="8" width="9.7109375" style="10" customWidth="1"/>
    <col min="9" max="9" width="9.28515625" style="10" customWidth="1"/>
    <col min="10" max="10" width="9.42578125" style="10" customWidth="1"/>
    <col min="11" max="12" width="11.140625" style="10" customWidth="1"/>
    <col min="13" max="25" width="7.7109375" style="10" customWidth="1"/>
    <col min="26" max="37" width="2.7109375" style="10" customWidth="1"/>
    <col min="38" max="39" width="13" style="10" customWidth="1"/>
    <col min="40" max="41" width="2.42578125" style="10" customWidth="1"/>
    <col min="42" max="42" width="2.28515625" style="10" customWidth="1"/>
    <col min="43" max="43" width="3.28515625" style="10" customWidth="1"/>
    <col min="44" max="44" width="3.42578125" style="10" customWidth="1"/>
    <col min="45" max="45" width="0.42578125" style="10" customWidth="1"/>
    <col min="46" max="46" width="11.7109375" style="10" hidden="1" customWidth="1"/>
    <col min="47" max="47" width="2.28515625" style="10" customWidth="1"/>
    <col min="48" max="16384" width="11.7109375" style="10"/>
  </cols>
  <sheetData>
    <row r="1" spans="1:47" ht="30.6" customHeight="1">
      <c r="A1" s="107" t="s">
        <v>78</v>
      </c>
      <c r="B1" s="108"/>
      <c r="C1" s="26" t="s">
        <v>29</v>
      </c>
      <c r="D1" s="26"/>
      <c r="E1" s="26" t="s">
        <v>31</v>
      </c>
      <c r="F1" s="26"/>
      <c r="G1" s="108"/>
      <c r="H1" s="108"/>
      <c r="I1" s="108"/>
      <c r="J1" s="10" t="s">
        <v>64</v>
      </c>
    </row>
    <row r="2" spans="1:47" ht="19.149999999999999" customHeight="1">
      <c r="A2" s="109" t="s">
        <v>30</v>
      </c>
      <c r="B2" s="56" t="s">
        <v>15</v>
      </c>
      <c r="C2" s="57" t="s">
        <v>12</v>
      </c>
      <c r="D2" s="112" t="s">
        <v>72</v>
      </c>
      <c r="E2" s="110"/>
      <c r="F2" s="55" t="s">
        <v>18</v>
      </c>
      <c r="G2" s="55" t="s">
        <v>24</v>
      </c>
      <c r="H2" s="55" t="s">
        <v>25</v>
      </c>
      <c r="I2" s="111" t="s">
        <v>26</v>
      </c>
      <c r="J2" s="111" t="s">
        <v>28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104"/>
      <c r="AO2" s="105"/>
      <c r="AP2" s="14"/>
      <c r="AQ2" s="14"/>
      <c r="AR2" s="104"/>
      <c r="AS2" s="104"/>
      <c r="AT2" s="12"/>
      <c r="AU2" s="12"/>
    </row>
    <row r="3" spans="1:47" ht="14.65" customHeight="1">
      <c r="A3" s="109"/>
      <c r="B3" s="58" t="s">
        <v>16</v>
      </c>
      <c r="C3" s="59" t="s">
        <v>13</v>
      </c>
      <c r="D3" s="106" t="s">
        <v>71</v>
      </c>
      <c r="E3" s="106"/>
      <c r="F3" s="60" t="s">
        <v>17</v>
      </c>
      <c r="G3" s="61" t="s">
        <v>20</v>
      </c>
      <c r="H3" s="61" t="s">
        <v>20</v>
      </c>
      <c r="I3" s="111"/>
      <c r="J3" s="111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3.9" customHeight="1">
      <c r="A4" s="102">
        <v>1</v>
      </c>
      <c r="B4" s="18"/>
      <c r="C4" s="19"/>
      <c r="D4" s="24"/>
      <c r="E4" s="22"/>
      <c r="F4" s="101"/>
      <c r="G4" s="103"/>
      <c r="H4" s="103"/>
      <c r="I4" s="101" t="s">
        <v>69</v>
      </c>
      <c r="J4" s="101" t="s">
        <v>70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102"/>
      <c r="B5" s="20"/>
      <c r="C5" s="21"/>
      <c r="D5" s="25"/>
      <c r="E5" s="23" t="s">
        <v>19</v>
      </c>
      <c r="F5" s="101"/>
      <c r="G5" s="103"/>
      <c r="H5" s="103"/>
      <c r="I5" s="101"/>
      <c r="J5" s="101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102">
        <v>2</v>
      </c>
      <c r="B6" s="18"/>
      <c r="C6" s="19"/>
      <c r="D6" s="24"/>
      <c r="E6" s="22"/>
      <c r="F6" s="101"/>
      <c r="G6" s="103"/>
      <c r="H6" s="103"/>
      <c r="I6" s="101" t="s">
        <v>69</v>
      </c>
      <c r="J6" s="101" t="s">
        <v>70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102"/>
      <c r="B7" s="20"/>
      <c r="C7" s="21"/>
      <c r="D7" s="25"/>
      <c r="E7" s="23" t="s">
        <v>19</v>
      </c>
      <c r="F7" s="101"/>
      <c r="G7" s="103"/>
      <c r="H7" s="103"/>
      <c r="I7" s="101"/>
      <c r="J7" s="10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102">
        <v>3</v>
      </c>
      <c r="B8" s="18"/>
      <c r="C8" s="19"/>
      <c r="D8" s="24"/>
      <c r="E8" s="22"/>
      <c r="F8" s="101"/>
      <c r="G8" s="103"/>
      <c r="H8" s="103"/>
      <c r="I8" s="101" t="s">
        <v>69</v>
      </c>
      <c r="J8" s="101" t="s">
        <v>70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102"/>
      <c r="B9" s="20"/>
      <c r="C9" s="21"/>
      <c r="D9" s="25"/>
      <c r="E9" s="23" t="s">
        <v>19</v>
      </c>
      <c r="F9" s="101"/>
      <c r="G9" s="103"/>
      <c r="H9" s="103"/>
      <c r="I9" s="101"/>
      <c r="J9" s="101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102">
        <v>4</v>
      </c>
      <c r="B10" s="18"/>
      <c r="C10" s="19"/>
      <c r="D10" s="24"/>
      <c r="E10" s="22"/>
      <c r="F10" s="101"/>
      <c r="G10" s="103"/>
      <c r="H10" s="103"/>
      <c r="I10" s="101" t="s">
        <v>69</v>
      </c>
      <c r="J10" s="101" t="s">
        <v>70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102"/>
      <c r="B11" s="20"/>
      <c r="C11" s="21"/>
      <c r="D11" s="25"/>
      <c r="E11" s="23" t="s">
        <v>19</v>
      </c>
      <c r="F11" s="101"/>
      <c r="G11" s="103"/>
      <c r="H11" s="103"/>
      <c r="I11" s="101"/>
      <c r="J11" s="101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102">
        <v>5</v>
      </c>
      <c r="B12" s="18"/>
      <c r="C12" s="19"/>
      <c r="D12" s="24"/>
      <c r="E12" s="22"/>
      <c r="F12" s="101"/>
      <c r="G12" s="103"/>
      <c r="H12" s="103"/>
      <c r="I12" s="101" t="s">
        <v>69</v>
      </c>
      <c r="J12" s="101" t="s">
        <v>70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102"/>
      <c r="B13" s="20"/>
      <c r="C13" s="21"/>
      <c r="D13" s="25"/>
      <c r="E13" s="23" t="s">
        <v>19</v>
      </c>
      <c r="F13" s="101"/>
      <c r="G13" s="103"/>
      <c r="H13" s="103"/>
      <c r="I13" s="101"/>
      <c r="J13" s="101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102">
        <v>6</v>
      </c>
      <c r="B14" s="18"/>
      <c r="C14" s="19"/>
      <c r="D14" s="24"/>
      <c r="E14" s="22"/>
      <c r="F14" s="101"/>
      <c r="G14" s="103"/>
      <c r="H14" s="103"/>
      <c r="I14" s="101" t="s">
        <v>69</v>
      </c>
      <c r="J14" s="101" t="s">
        <v>70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102"/>
      <c r="B15" s="20"/>
      <c r="C15" s="21"/>
      <c r="D15" s="25"/>
      <c r="E15" s="23" t="s">
        <v>19</v>
      </c>
      <c r="F15" s="101"/>
      <c r="G15" s="103"/>
      <c r="H15" s="103"/>
      <c r="I15" s="101"/>
      <c r="J15" s="101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102">
        <v>7</v>
      </c>
      <c r="B16" s="18"/>
      <c r="C16" s="19"/>
      <c r="D16" s="24"/>
      <c r="E16" s="22"/>
      <c r="F16" s="101"/>
      <c r="G16" s="103"/>
      <c r="H16" s="103"/>
      <c r="I16" s="101" t="s">
        <v>69</v>
      </c>
      <c r="J16" s="101" t="s">
        <v>70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102"/>
      <c r="B17" s="20"/>
      <c r="C17" s="21"/>
      <c r="D17" s="25"/>
      <c r="E17" s="23" t="s">
        <v>19</v>
      </c>
      <c r="F17" s="101"/>
      <c r="G17" s="103"/>
      <c r="H17" s="103"/>
      <c r="I17" s="101"/>
      <c r="J17" s="101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102">
        <v>8</v>
      </c>
      <c r="B18" s="18"/>
      <c r="C18" s="19"/>
      <c r="D18" s="24"/>
      <c r="E18" s="22"/>
      <c r="F18" s="101"/>
      <c r="G18" s="103"/>
      <c r="H18" s="103"/>
      <c r="I18" s="101" t="s">
        <v>69</v>
      </c>
      <c r="J18" s="101" t="s">
        <v>70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102"/>
      <c r="B19" s="20"/>
      <c r="C19" s="21"/>
      <c r="D19" s="25"/>
      <c r="E19" s="23" t="s">
        <v>19</v>
      </c>
      <c r="F19" s="101"/>
      <c r="G19" s="103"/>
      <c r="H19" s="103"/>
      <c r="I19" s="101"/>
      <c r="J19" s="101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102">
        <v>9</v>
      </c>
      <c r="B20" s="18"/>
      <c r="C20" s="19"/>
      <c r="D20" s="24"/>
      <c r="E20" s="22"/>
      <c r="F20" s="101"/>
      <c r="G20" s="103"/>
      <c r="H20" s="103"/>
      <c r="I20" s="101" t="s">
        <v>69</v>
      </c>
      <c r="J20" s="101" t="s">
        <v>70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102"/>
      <c r="B21" s="20"/>
      <c r="C21" s="21"/>
      <c r="D21" s="25"/>
      <c r="E21" s="23" t="s">
        <v>19</v>
      </c>
      <c r="F21" s="101"/>
      <c r="G21" s="103"/>
      <c r="H21" s="103"/>
      <c r="I21" s="101"/>
      <c r="J21" s="101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102">
        <v>10</v>
      </c>
      <c r="B22" s="18"/>
      <c r="C22" s="19"/>
      <c r="D22" s="24"/>
      <c r="E22" s="22"/>
      <c r="F22" s="101"/>
      <c r="G22" s="103"/>
      <c r="H22" s="103"/>
      <c r="I22" s="101" t="s">
        <v>69</v>
      </c>
      <c r="J22" s="101" t="s">
        <v>7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102"/>
      <c r="B23" s="20"/>
      <c r="C23" s="21"/>
      <c r="D23" s="25"/>
      <c r="E23" s="23" t="s">
        <v>19</v>
      </c>
      <c r="F23" s="101"/>
      <c r="G23" s="103"/>
      <c r="H23" s="103"/>
      <c r="I23" s="101"/>
      <c r="J23" s="101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102">
        <v>11</v>
      </c>
      <c r="B24" s="18"/>
      <c r="C24" s="19"/>
      <c r="D24" s="24"/>
      <c r="E24" s="22"/>
      <c r="F24" s="101"/>
      <c r="G24" s="103"/>
      <c r="H24" s="103"/>
      <c r="I24" s="101" t="s">
        <v>69</v>
      </c>
      <c r="J24" s="101" t="s">
        <v>70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102"/>
      <c r="B25" s="20"/>
      <c r="C25" s="21"/>
      <c r="D25" s="25"/>
      <c r="E25" s="23" t="s">
        <v>19</v>
      </c>
      <c r="F25" s="101"/>
      <c r="G25" s="103"/>
      <c r="H25" s="103"/>
      <c r="I25" s="101"/>
      <c r="J25" s="101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102">
        <v>12</v>
      </c>
      <c r="B26" s="18"/>
      <c r="C26" s="19"/>
      <c r="D26" s="24"/>
      <c r="E26" s="22"/>
      <c r="F26" s="101"/>
      <c r="G26" s="103"/>
      <c r="H26" s="103"/>
      <c r="I26" s="101" t="s">
        <v>69</v>
      </c>
      <c r="J26" s="101" t="s">
        <v>70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102"/>
      <c r="B27" s="20"/>
      <c r="C27" s="21"/>
      <c r="D27" s="25"/>
      <c r="E27" s="23" t="s">
        <v>19</v>
      </c>
      <c r="F27" s="101"/>
      <c r="G27" s="103"/>
      <c r="H27" s="103"/>
      <c r="I27" s="101"/>
      <c r="J27" s="101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102">
        <v>13</v>
      </c>
      <c r="B28" s="18"/>
      <c r="C28" s="19"/>
      <c r="D28" s="24"/>
      <c r="E28" s="22"/>
      <c r="F28" s="101"/>
      <c r="G28" s="103"/>
      <c r="H28" s="103"/>
      <c r="I28" s="101" t="s">
        <v>69</v>
      </c>
      <c r="J28" s="101" t="s">
        <v>70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102"/>
      <c r="B29" s="20"/>
      <c r="C29" s="21"/>
      <c r="D29" s="25"/>
      <c r="E29" s="23" t="s">
        <v>19</v>
      </c>
      <c r="F29" s="101"/>
      <c r="G29" s="103"/>
      <c r="H29" s="103"/>
      <c r="I29" s="101"/>
      <c r="J29" s="101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102">
        <v>14</v>
      </c>
      <c r="B30" s="18"/>
      <c r="C30" s="19"/>
      <c r="D30" s="24"/>
      <c r="E30" s="22"/>
      <c r="F30" s="101"/>
      <c r="G30" s="103"/>
      <c r="H30" s="103"/>
      <c r="I30" s="101" t="s">
        <v>69</v>
      </c>
      <c r="J30" s="101" t="s">
        <v>70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102"/>
      <c r="B31" s="20"/>
      <c r="C31" s="21"/>
      <c r="D31" s="25"/>
      <c r="E31" s="23" t="s">
        <v>19</v>
      </c>
      <c r="F31" s="101"/>
      <c r="G31" s="103"/>
      <c r="H31" s="103"/>
      <c r="I31" s="101"/>
      <c r="J31" s="101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102">
        <v>15</v>
      </c>
      <c r="B32" s="18"/>
      <c r="C32" s="19"/>
      <c r="D32" s="24"/>
      <c r="E32" s="22"/>
      <c r="F32" s="101"/>
      <c r="G32" s="103"/>
      <c r="H32" s="103"/>
      <c r="I32" s="101" t="s">
        <v>69</v>
      </c>
      <c r="J32" s="101" t="s">
        <v>70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102"/>
      <c r="B33" s="20"/>
      <c r="C33" s="21"/>
      <c r="D33" s="25"/>
      <c r="E33" s="23" t="s">
        <v>19</v>
      </c>
      <c r="F33" s="101"/>
      <c r="G33" s="103"/>
      <c r="H33" s="103"/>
      <c r="I33" s="101"/>
      <c r="J33" s="101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102">
        <v>16</v>
      </c>
      <c r="B34" s="18"/>
      <c r="C34" s="19"/>
      <c r="D34" s="24"/>
      <c r="E34" s="22"/>
      <c r="F34" s="101"/>
      <c r="G34" s="103"/>
      <c r="H34" s="103"/>
      <c r="I34" s="101" t="s">
        <v>69</v>
      </c>
      <c r="J34" s="101" t="s">
        <v>70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102"/>
      <c r="B35" s="20"/>
      <c r="C35" s="21"/>
      <c r="D35" s="25"/>
      <c r="E35" s="23" t="s">
        <v>19</v>
      </c>
      <c r="F35" s="101"/>
      <c r="G35" s="103"/>
      <c r="H35" s="103"/>
      <c r="I35" s="101"/>
      <c r="J35" s="101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102">
        <v>17</v>
      </c>
      <c r="B36" s="18"/>
      <c r="C36" s="19"/>
      <c r="D36" s="24"/>
      <c r="E36" s="22"/>
      <c r="F36" s="101"/>
      <c r="G36" s="103"/>
      <c r="H36" s="103"/>
      <c r="I36" s="101" t="s">
        <v>69</v>
      </c>
      <c r="J36" s="101" t="s">
        <v>70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102"/>
      <c r="B37" s="20"/>
      <c r="C37" s="21"/>
      <c r="D37" s="25"/>
      <c r="E37" s="23" t="s">
        <v>19</v>
      </c>
      <c r="F37" s="101"/>
      <c r="G37" s="103"/>
      <c r="H37" s="103"/>
      <c r="I37" s="101"/>
      <c r="J37" s="101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102">
        <v>18</v>
      </c>
      <c r="B38" s="18"/>
      <c r="C38" s="19"/>
      <c r="D38" s="24"/>
      <c r="E38" s="22"/>
      <c r="F38" s="101"/>
      <c r="G38" s="103"/>
      <c r="H38" s="103"/>
      <c r="I38" s="101" t="s">
        <v>69</v>
      </c>
      <c r="J38" s="101" t="s">
        <v>70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102"/>
      <c r="B39" s="20"/>
      <c r="C39" s="21"/>
      <c r="D39" s="25"/>
      <c r="E39" s="23" t="s">
        <v>19</v>
      </c>
      <c r="F39" s="101"/>
      <c r="G39" s="103"/>
      <c r="H39" s="103"/>
      <c r="I39" s="101"/>
      <c r="J39" s="101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102">
        <v>19</v>
      </c>
      <c r="B40" s="18"/>
      <c r="C40" s="19"/>
      <c r="D40" s="24"/>
      <c r="E40" s="22"/>
      <c r="F40" s="101"/>
      <c r="G40" s="103"/>
      <c r="H40" s="103"/>
      <c r="I40" s="101" t="s">
        <v>69</v>
      </c>
      <c r="J40" s="101" t="s">
        <v>70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102"/>
      <c r="B41" s="20"/>
      <c r="C41" s="21"/>
      <c r="D41" s="25"/>
      <c r="E41" s="23" t="s">
        <v>19</v>
      </c>
      <c r="F41" s="101"/>
      <c r="G41" s="103"/>
      <c r="H41" s="103"/>
      <c r="I41" s="101"/>
      <c r="J41" s="101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102">
        <v>20</v>
      </c>
      <c r="B42" s="18"/>
      <c r="C42" s="19"/>
      <c r="D42" s="24"/>
      <c r="E42" s="22"/>
      <c r="F42" s="101"/>
      <c r="G42" s="103"/>
      <c r="H42" s="103"/>
      <c r="I42" s="101" t="s">
        <v>69</v>
      </c>
      <c r="J42" s="101" t="s">
        <v>70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102"/>
      <c r="B43" s="20"/>
      <c r="C43" s="21"/>
      <c r="D43" s="25"/>
      <c r="E43" s="23" t="s">
        <v>19</v>
      </c>
      <c r="F43" s="101"/>
      <c r="G43" s="103"/>
      <c r="H43" s="103"/>
      <c r="I43" s="101"/>
      <c r="J43" s="101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102">
        <v>21</v>
      </c>
      <c r="B44" s="18"/>
      <c r="C44" s="19"/>
      <c r="D44" s="24"/>
      <c r="E44" s="22"/>
      <c r="F44" s="101"/>
      <c r="G44" s="103"/>
      <c r="H44" s="103"/>
      <c r="I44" s="101" t="s">
        <v>69</v>
      </c>
      <c r="J44" s="101" t="s">
        <v>70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102"/>
      <c r="B45" s="20"/>
      <c r="C45" s="21"/>
      <c r="D45" s="25"/>
      <c r="E45" s="23" t="s">
        <v>19</v>
      </c>
      <c r="F45" s="101"/>
      <c r="G45" s="103"/>
      <c r="H45" s="103"/>
      <c r="I45" s="101"/>
      <c r="J45" s="101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102">
        <v>22</v>
      </c>
      <c r="B46" s="18"/>
      <c r="C46" s="19"/>
      <c r="D46" s="24"/>
      <c r="E46" s="22"/>
      <c r="F46" s="101"/>
      <c r="G46" s="103"/>
      <c r="H46" s="103"/>
      <c r="I46" s="101" t="s">
        <v>69</v>
      </c>
      <c r="J46" s="101" t="s">
        <v>70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102"/>
      <c r="B47" s="20"/>
      <c r="C47" s="21"/>
      <c r="D47" s="25"/>
      <c r="E47" s="23" t="s">
        <v>19</v>
      </c>
      <c r="F47" s="101"/>
      <c r="G47" s="103"/>
      <c r="H47" s="103"/>
      <c r="I47" s="101"/>
      <c r="J47" s="101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102">
        <v>23</v>
      </c>
      <c r="B48" s="18"/>
      <c r="C48" s="19"/>
      <c r="D48" s="24"/>
      <c r="E48" s="22"/>
      <c r="F48" s="101"/>
      <c r="G48" s="103"/>
      <c r="H48" s="103"/>
      <c r="I48" s="101" t="s">
        <v>69</v>
      </c>
      <c r="J48" s="101" t="s">
        <v>70</v>
      </c>
    </row>
    <row r="49" spans="1:10" ht="13.5" customHeight="1">
      <c r="A49" s="102"/>
      <c r="B49" s="20"/>
      <c r="C49" s="21"/>
      <c r="D49" s="25"/>
      <c r="E49" s="23" t="s">
        <v>19</v>
      </c>
      <c r="F49" s="101"/>
      <c r="G49" s="103"/>
      <c r="H49" s="103"/>
      <c r="I49" s="101"/>
      <c r="J49" s="101"/>
    </row>
    <row r="50" spans="1:10" ht="13.5" customHeight="1">
      <c r="A50" s="102">
        <v>24</v>
      </c>
      <c r="B50" s="18"/>
      <c r="C50" s="19"/>
      <c r="D50" s="24"/>
      <c r="E50" s="22"/>
      <c r="F50" s="101"/>
      <c r="G50" s="103"/>
      <c r="H50" s="103"/>
      <c r="I50" s="101" t="s">
        <v>69</v>
      </c>
      <c r="J50" s="101" t="s">
        <v>70</v>
      </c>
    </row>
    <row r="51" spans="1:10" ht="13.5" customHeight="1">
      <c r="A51" s="102"/>
      <c r="B51" s="20"/>
      <c r="C51" s="21"/>
      <c r="D51" s="25"/>
      <c r="E51" s="23" t="s">
        <v>19</v>
      </c>
      <c r="F51" s="101"/>
      <c r="G51" s="103"/>
      <c r="H51" s="103"/>
      <c r="I51" s="101"/>
      <c r="J51" s="101"/>
    </row>
    <row r="52" spans="1:10" ht="13.5" customHeight="1">
      <c r="A52" s="102">
        <v>25</v>
      </c>
      <c r="B52" s="18"/>
      <c r="C52" s="19"/>
      <c r="D52" s="24"/>
      <c r="E52" s="22"/>
      <c r="F52" s="101"/>
      <c r="G52" s="103"/>
      <c r="H52" s="103"/>
      <c r="I52" s="101" t="s">
        <v>69</v>
      </c>
      <c r="J52" s="101" t="s">
        <v>70</v>
      </c>
    </row>
    <row r="53" spans="1:10" ht="12" customHeight="1">
      <c r="A53" s="102"/>
      <c r="B53" s="20"/>
      <c r="C53" s="21"/>
      <c r="D53" s="25"/>
      <c r="E53" s="23" t="s">
        <v>19</v>
      </c>
      <c r="F53" s="101"/>
      <c r="G53" s="103"/>
      <c r="H53" s="103"/>
      <c r="I53" s="101"/>
      <c r="J53" s="101"/>
    </row>
    <row r="54" spans="1:10" ht="25.9" hidden="1" customHeight="1">
      <c r="A54" s="102">
        <v>26</v>
      </c>
      <c r="B54" s="18"/>
      <c r="C54" s="19"/>
      <c r="D54" s="24"/>
      <c r="E54" s="22"/>
      <c r="F54" s="101"/>
      <c r="G54" s="101"/>
      <c r="H54" s="101"/>
      <c r="I54" s="101" t="s">
        <v>27</v>
      </c>
      <c r="J54" s="101" t="s">
        <v>32</v>
      </c>
    </row>
    <row r="55" spans="1:10" ht="13.5" hidden="1" customHeight="1">
      <c r="A55" s="102"/>
      <c r="B55" s="20"/>
      <c r="C55" s="21"/>
      <c r="D55" s="25"/>
      <c r="E55" s="23" t="s">
        <v>19</v>
      </c>
      <c r="F55" s="101"/>
      <c r="G55" s="101"/>
      <c r="H55" s="101"/>
      <c r="I55" s="101"/>
      <c r="J55" s="101"/>
    </row>
    <row r="56" spans="1:10" ht="13.5" hidden="1" customHeight="1">
      <c r="A56" s="102">
        <v>27</v>
      </c>
      <c r="B56" s="18"/>
      <c r="C56" s="19"/>
      <c r="D56" s="24"/>
      <c r="E56" s="22"/>
      <c r="F56" s="101"/>
      <c r="G56" s="101"/>
      <c r="H56" s="101"/>
      <c r="I56" s="101" t="s">
        <v>33</v>
      </c>
      <c r="J56" s="101" t="s">
        <v>34</v>
      </c>
    </row>
    <row r="57" spans="1:10" ht="13.5" hidden="1" customHeight="1">
      <c r="A57" s="102"/>
      <c r="B57" s="20"/>
      <c r="C57" s="21"/>
      <c r="D57" s="25"/>
      <c r="E57" s="23" t="s">
        <v>19</v>
      </c>
      <c r="F57" s="101"/>
      <c r="G57" s="101"/>
      <c r="H57" s="101"/>
      <c r="I57" s="101"/>
      <c r="J57" s="101"/>
    </row>
    <row r="58" spans="1:10" ht="13.5" hidden="1" customHeight="1">
      <c r="A58" s="102">
        <v>28</v>
      </c>
      <c r="B58" s="18"/>
      <c r="C58" s="19"/>
      <c r="D58" s="24"/>
      <c r="E58" s="22"/>
      <c r="F58" s="101"/>
      <c r="G58" s="101"/>
      <c r="H58" s="101"/>
      <c r="I58" s="101" t="s">
        <v>35</v>
      </c>
      <c r="J58" s="101" t="s">
        <v>36</v>
      </c>
    </row>
    <row r="59" spans="1:10" ht="13.5" hidden="1" customHeight="1">
      <c r="A59" s="102"/>
      <c r="B59" s="20"/>
      <c r="C59" s="21"/>
      <c r="D59" s="25"/>
      <c r="E59" s="23" t="s">
        <v>19</v>
      </c>
      <c r="F59" s="101"/>
      <c r="G59" s="101"/>
      <c r="H59" s="101"/>
      <c r="I59" s="101"/>
      <c r="J59" s="101"/>
    </row>
    <row r="60" spans="1:10" ht="13.5" hidden="1" customHeight="1">
      <c r="A60" s="102">
        <v>29</v>
      </c>
      <c r="B60" s="18"/>
      <c r="C60" s="19"/>
      <c r="D60" s="24"/>
      <c r="E60" s="22"/>
      <c r="F60" s="101"/>
      <c r="G60" s="101"/>
      <c r="H60" s="101"/>
      <c r="I60" s="101" t="s">
        <v>37</v>
      </c>
      <c r="J60" s="101" t="s">
        <v>38</v>
      </c>
    </row>
    <row r="61" spans="1:10" ht="13.5" hidden="1" customHeight="1">
      <c r="A61" s="102"/>
      <c r="B61" s="20"/>
      <c r="C61" s="21"/>
      <c r="D61" s="25"/>
      <c r="E61" s="23" t="s">
        <v>19</v>
      </c>
      <c r="F61" s="101"/>
      <c r="G61" s="101"/>
      <c r="H61" s="101"/>
      <c r="I61" s="101"/>
      <c r="J61" s="101"/>
    </row>
    <row r="62" spans="1:10" ht="13.5" hidden="1" customHeight="1">
      <c r="A62" s="102">
        <v>30</v>
      </c>
      <c r="B62" s="18"/>
      <c r="C62" s="19"/>
      <c r="D62" s="24"/>
      <c r="E62" s="22"/>
      <c r="F62" s="101"/>
      <c r="G62" s="101"/>
      <c r="H62" s="101"/>
      <c r="I62" s="101" t="s">
        <v>39</v>
      </c>
      <c r="J62" s="101" t="s">
        <v>40</v>
      </c>
    </row>
    <row r="63" spans="1:10" ht="13.5" hidden="1" customHeight="1">
      <c r="A63" s="102"/>
      <c r="B63" s="20"/>
      <c r="C63" s="21"/>
      <c r="D63" s="25"/>
      <c r="E63" s="23" t="s">
        <v>19</v>
      </c>
      <c r="F63" s="101"/>
      <c r="G63" s="101"/>
      <c r="H63" s="101"/>
      <c r="I63" s="101"/>
      <c r="J63" s="101"/>
    </row>
    <row r="64" spans="1:10" ht="18" customHeight="1">
      <c r="B64" s="13"/>
      <c r="E64" s="13"/>
      <c r="G64" s="67">
        <f>SUM(G4:G63)</f>
        <v>0</v>
      </c>
      <c r="H64" s="67">
        <f>SUM(H4:H63)</f>
        <v>0</v>
      </c>
    </row>
    <row r="65" spans="1:47" ht="26.45" customHeight="1">
      <c r="A65" s="107" t="s">
        <v>78</v>
      </c>
      <c r="B65" s="108"/>
      <c r="C65" s="26" t="s">
        <v>29</v>
      </c>
      <c r="D65" s="26"/>
      <c r="E65" s="26" t="s">
        <v>31</v>
      </c>
      <c r="F65" s="26"/>
      <c r="G65" s="108"/>
      <c r="H65" s="108"/>
      <c r="I65" s="108"/>
      <c r="J65" s="10" t="s">
        <v>74</v>
      </c>
    </row>
    <row r="66" spans="1:47" ht="14.65" customHeight="1">
      <c r="A66" s="109" t="s">
        <v>30</v>
      </c>
      <c r="B66" s="56" t="s">
        <v>15</v>
      </c>
      <c r="C66" s="57" t="s">
        <v>12</v>
      </c>
      <c r="D66" s="110" t="s">
        <v>12</v>
      </c>
      <c r="E66" s="110"/>
      <c r="F66" s="55" t="s">
        <v>18</v>
      </c>
      <c r="G66" s="55" t="s">
        <v>24</v>
      </c>
      <c r="H66" s="55" t="s">
        <v>25</v>
      </c>
      <c r="I66" s="111" t="s">
        <v>26</v>
      </c>
      <c r="J66" s="111" t="s">
        <v>28</v>
      </c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N66" s="104"/>
      <c r="AO66" s="105"/>
      <c r="AP66" s="14"/>
      <c r="AQ66" s="14"/>
      <c r="AR66" s="104"/>
      <c r="AS66" s="104"/>
      <c r="AT66" s="12"/>
      <c r="AU66" s="12"/>
    </row>
    <row r="67" spans="1:47" ht="14.65" customHeight="1">
      <c r="A67" s="109"/>
      <c r="B67" s="58" t="s">
        <v>16</v>
      </c>
      <c r="C67" s="59" t="s">
        <v>13</v>
      </c>
      <c r="D67" s="106" t="s">
        <v>14</v>
      </c>
      <c r="E67" s="106"/>
      <c r="F67" s="60" t="s">
        <v>17</v>
      </c>
      <c r="G67" s="61" t="s">
        <v>20</v>
      </c>
      <c r="H67" s="61" t="s">
        <v>20</v>
      </c>
      <c r="I67" s="111"/>
      <c r="J67" s="111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N67" s="15"/>
      <c r="AO67" s="16"/>
      <c r="AP67" s="14"/>
      <c r="AQ67" s="14"/>
      <c r="AR67" s="17"/>
      <c r="AS67" s="17"/>
      <c r="AT67" s="12"/>
      <c r="AU67" s="12"/>
    </row>
    <row r="68" spans="1:47" ht="13.9" customHeight="1">
      <c r="A68" s="102">
        <v>26</v>
      </c>
      <c r="B68" s="18"/>
      <c r="C68" s="19"/>
      <c r="D68" s="24"/>
      <c r="E68" s="22"/>
      <c r="F68" s="101"/>
      <c r="G68" s="103"/>
      <c r="H68" s="103"/>
      <c r="I68" s="101" t="s">
        <v>69</v>
      </c>
      <c r="J68" s="101" t="s">
        <v>7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17"/>
      <c r="AO68" s="14"/>
      <c r="AP68" s="14"/>
      <c r="AQ68" s="14"/>
      <c r="AR68" s="14"/>
      <c r="AS68" s="14"/>
    </row>
    <row r="69" spans="1:47" ht="13.5" customHeight="1">
      <c r="A69" s="102"/>
      <c r="B69" s="20"/>
      <c r="C69" s="21"/>
      <c r="D69" s="25"/>
      <c r="E69" s="23" t="s">
        <v>19</v>
      </c>
      <c r="F69" s="101"/>
      <c r="G69" s="103"/>
      <c r="H69" s="103"/>
      <c r="I69" s="101"/>
      <c r="J69" s="101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L69" s="17"/>
      <c r="AM69" s="14"/>
      <c r="AN69" s="14"/>
      <c r="AO69" s="14"/>
      <c r="AP69" s="14"/>
      <c r="AQ69" s="14"/>
    </row>
    <row r="70" spans="1:47" ht="13.5" customHeight="1">
      <c r="A70" s="102">
        <v>27</v>
      </c>
      <c r="B70" s="18"/>
      <c r="C70" s="19"/>
      <c r="D70" s="24"/>
      <c r="E70" s="22"/>
      <c r="F70" s="101"/>
      <c r="G70" s="103"/>
      <c r="H70" s="103"/>
      <c r="I70" s="101" t="s">
        <v>69</v>
      </c>
      <c r="J70" s="101" t="s">
        <v>70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M70" s="17"/>
      <c r="AN70" s="14"/>
      <c r="AO70" s="14"/>
      <c r="AP70" s="14"/>
      <c r="AQ70" s="14"/>
      <c r="AR70" s="14"/>
    </row>
    <row r="71" spans="1:47" ht="13.5" customHeight="1">
      <c r="A71" s="102"/>
      <c r="B71" s="20"/>
      <c r="C71" s="21"/>
      <c r="D71" s="25"/>
      <c r="E71" s="23" t="s">
        <v>19</v>
      </c>
      <c r="F71" s="101"/>
      <c r="G71" s="103"/>
      <c r="H71" s="103"/>
      <c r="I71" s="101"/>
      <c r="J71" s="101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N71" s="17"/>
      <c r="AO71" s="14"/>
      <c r="AP71" s="14"/>
      <c r="AQ71" s="14"/>
      <c r="AR71" s="14"/>
      <c r="AS71" s="14"/>
    </row>
    <row r="72" spans="1:47" ht="13.5" customHeight="1">
      <c r="A72" s="102">
        <v>28</v>
      </c>
      <c r="B72" s="18"/>
      <c r="C72" s="19"/>
      <c r="D72" s="24"/>
      <c r="E72" s="22"/>
      <c r="F72" s="101"/>
      <c r="G72" s="103"/>
      <c r="H72" s="103"/>
      <c r="I72" s="101" t="s">
        <v>69</v>
      </c>
      <c r="J72" s="101" t="s">
        <v>70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N72" s="17"/>
      <c r="AO72" s="14"/>
      <c r="AP72" s="14"/>
      <c r="AQ72" s="14"/>
      <c r="AR72" s="14"/>
      <c r="AS72" s="14"/>
    </row>
    <row r="73" spans="1:47" ht="13.5" customHeight="1">
      <c r="A73" s="102"/>
      <c r="B73" s="20"/>
      <c r="C73" s="21"/>
      <c r="D73" s="25"/>
      <c r="E73" s="23" t="s">
        <v>19</v>
      </c>
      <c r="F73" s="101"/>
      <c r="G73" s="103"/>
      <c r="H73" s="103"/>
      <c r="I73" s="101"/>
      <c r="J73" s="101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102">
        <v>29</v>
      </c>
      <c r="B74" s="18"/>
      <c r="C74" s="19"/>
      <c r="D74" s="24"/>
      <c r="E74" s="22"/>
      <c r="F74" s="101"/>
      <c r="G74" s="103"/>
      <c r="H74" s="103"/>
      <c r="I74" s="101" t="s">
        <v>69</v>
      </c>
      <c r="J74" s="101" t="s">
        <v>70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102"/>
      <c r="B75" s="20"/>
      <c r="C75" s="21"/>
      <c r="D75" s="25"/>
      <c r="E75" s="23" t="s">
        <v>19</v>
      </c>
      <c r="F75" s="101"/>
      <c r="G75" s="103"/>
      <c r="H75" s="103"/>
      <c r="I75" s="101"/>
      <c r="J75" s="101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102">
        <v>30</v>
      </c>
      <c r="B76" s="18"/>
      <c r="C76" s="19"/>
      <c r="D76" s="24"/>
      <c r="E76" s="22"/>
      <c r="F76" s="101"/>
      <c r="G76" s="103"/>
      <c r="H76" s="103"/>
      <c r="I76" s="101" t="s">
        <v>69</v>
      </c>
      <c r="J76" s="101" t="s">
        <v>70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102"/>
      <c r="B77" s="20"/>
      <c r="C77" s="21"/>
      <c r="D77" s="25"/>
      <c r="E77" s="23" t="s">
        <v>19</v>
      </c>
      <c r="F77" s="101"/>
      <c r="G77" s="103"/>
      <c r="H77" s="103"/>
      <c r="I77" s="101"/>
      <c r="J77" s="101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102">
        <v>31</v>
      </c>
      <c r="B78" s="18"/>
      <c r="C78" s="19"/>
      <c r="D78" s="24"/>
      <c r="E78" s="22"/>
      <c r="F78" s="101"/>
      <c r="G78" s="103"/>
      <c r="H78" s="103"/>
      <c r="I78" s="101" t="s">
        <v>69</v>
      </c>
      <c r="J78" s="101" t="s">
        <v>70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102"/>
      <c r="B79" s="20"/>
      <c r="C79" s="21"/>
      <c r="D79" s="25"/>
      <c r="E79" s="23" t="s">
        <v>19</v>
      </c>
      <c r="F79" s="101"/>
      <c r="G79" s="103"/>
      <c r="H79" s="103"/>
      <c r="I79" s="101"/>
      <c r="J79" s="101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102">
        <v>32</v>
      </c>
      <c r="B80" s="18"/>
      <c r="C80" s="19"/>
      <c r="D80" s="24"/>
      <c r="E80" s="22"/>
      <c r="F80" s="101"/>
      <c r="G80" s="103"/>
      <c r="H80" s="103"/>
      <c r="I80" s="101" t="s">
        <v>69</v>
      </c>
      <c r="J80" s="101" t="s">
        <v>70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102"/>
      <c r="B81" s="20"/>
      <c r="C81" s="21"/>
      <c r="D81" s="25"/>
      <c r="E81" s="23" t="s">
        <v>19</v>
      </c>
      <c r="F81" s="101"/>
      <c r="G81" s="103"/>
      <c r="H81" s="103"/>
      <c r="I81" s="101"/>
      <c r="J81" s="101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102">
        <v>33</v>
      </c>
      <c r="B82" s="18"/>
      <c r="C82" s="19"/>
      <c r="D82" s="24"/>
      <c r="E82" s="22"/>
      <c r="F82" s="101"/>
      <c r="G82" s="103"/>
      <c r="H82" s="103"/>
      <c r="I82" s="101" t="s">
        <v>69</v>
      </c>
      <c r="J82" s="101" t="s">
        <v>70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102"/>
      <c r="B83" s="20"/>
      <c r="C83" s="21"/>
      <c r="D83" s="25"/>
      <c r="E83" s="23" t="s">
        <v>19</v>
      </c>
      <c r="F83" s="101"/>
      <c r="G83" s="103"/>
      <c r="H83" s="103"/>
      <c r="I83" s="101"/>
      <c r="J83" s="101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102">
        <v>34</v>
      </c>
      <c r="B84" s="18"/>
      <c r="C84" s="19"/>
      <c r="D84" s="24"/>
      <c r="E84" s="22"/>
      <c r="F84" s="101"/>
      <c r="G84" s="103"/>
      <c r="H84" s="103"/>
      <c r="I84" s="101" t="s">
        <v>69</v>
      </c>
      <c r="J84" s="101" t="s">
        <v>70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102"/>
      <c r="B85" s="20"/>
      <c r="C85" s="21"/>
      <c r="D85" s="25"/>
      <c r="E85" s="23" t="s">
        <v>19</v>
      </c>
      <c r="F85" s="101"/>
      <c r="G85" s="103"/>
      <c r="H85" s="103"/>
      <c r="I85" s="101"/>
      <c r="J85" s="101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102">
        <v>35</v>
      </c>
      <c r="B86" s="18"/>
      <c r="C86" s="19"/>
      <c r="D86" s="24"/>
      <c r="E86" s="22"/>
      <c r="F86" s="101"/>
      <c r="G86" s="103"/>
      <c r="H86" s="103"/>
      <c r="I86" s="101" t="s">
        <v>69</v>
      </c>
      <c r="J86" s="101" t="s">
        <v>70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102"/>
      <c r="B87" s="20"/>
      <c r="C87" s="21"/>
      <c r="D87" s="25"/>
      <c r="E87" s="23" t="s">
        <v>19</v>
      </c>
      <c r="F87" s="101"/>
      <c r="G87" s="103"/>
      <c r="H87" s="103"/>
      <c r="I87" s="101"/>
      <c r="J87" s="101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102">
        <v>36</v>
      </c>
      <c r="B88" s="18"/>
      <c r="C88" s="19"/>
      <c r="D88" s="24"/>
      <c r="E88" s="22"/>
      <c r="F88" s="101"/>
      <c r="G88" s="103"/>
      <c r="H88" s="103"/>
      <c r="I88" s="101" t="s">
        <v>69</v>
      </c>
      <c r="J88" s="101" t="s">
        <v>70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102"/>
      <c r="B89" s="20"/>
      <c r="C89" s="21"/>
      <c r="D89" s="25"/>
      <c r="E89" s="23" t="s">
        <v>19</v>
      </c>
      <c r="F89" s="101"/>
      <c r="G89" s="103"/>
      <c r="H89" s="103"/>
      <c r="I89" s="101"/>
      <c r="J89" s="101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102">
        <v>37</v>
      </c>
      <c r="B90" s="18"/>
      <c r="C90" s="19"/>
      <c r="D90" s="24"/>
      <c r="E90" s="22"/>
      <c r="F90" s="101"/>
      <c r="G90" s="103"/>
      <c r="H90" s="103"/>
      <c r="I90" s="101" t="s">
        <v>69</v>
      </c>
      <c r="J90" s="101" t="s">
        <v>70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102"/>
      <c r="B91" s="20"/>
      <c r="C91" s="21"/>
      <c r="D91" s="25"/>
      <c r="E91" s="23" t="s">
        <v>19</v>
      </c>
      <c r="F91" s="101"/>
      <c r="G91" s="103"/>
      <c r="H91" s="103"/>
      <c r="I91" s="101"/>
      <c r="J91" s="101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102">
        <v>38</v>
      </c>
      <c r="B92" s="18"/>
      <c r="C92" s="19"/>
      <c r="D92" s="24"/>
      <c r="E92" s="22"/>
      <c r="F92" s="101"/>
      <c r="G92" s="103"/>
      <c r="H92" s="103"/>
      <c r="I92" s="101" t="s">
        <v>69</v>
      </c>
      <c r="J92" s="101" t="s">
        <v>70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102"/>
      <c r="B93" s="20"/>
      <c r="C93" s="21"/>
      <c r="D93" s="25"/>
      <c r="E93" s="23" t="s">
        <v>19</v>
      </c>
      <c r="F93" s="101"/>
      <c r="G93" s="103"/>
      <c r="H93" s="103"/>
      <c r="I93" s="101"/>
      <c r="J93" s="101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102">
        <v>39</v>
      </c>
      <c r="B94" s="18"/>
      <c r="C94" s="19"/>
      <c r="D94" s="24"/>
      <c r="E94" s="22"/>
      <c r="F94" s="101"/>
      <c r="G94" s="103"/>
      <c r="H94" s="103"/>
      <c r="I94" s="101" t="s">
        <v>69</v>
      </c>
      <c r="J94" s="101" t="s">
        <v>70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102"/>
      <c r="B95" s="20"/>
      <c r="C95" s="21"/>
      <c r="D95" s="25"/>
      <c r="E95" s="23" t="s">
        <v>19</v>
      </c>
      <c r="F95" s="101"/>
      <c r="G95" s="103"/>
      <c r="H95" s="103"/>
      <c r="I95" s="101"/>
      <c r="J95" s="101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102">
        <v>40</v>
      </c>
      <c r="B96" s="18"/>
      <c r="C96" s="19"/>
      <c r="D96" s="24"/>
      <c r="E96" s="22"/>
      <c r="F96" s="101"/>
      <c r="G96" s="103"/>
      <c r="H96" s="103"/>
      <c r="I96" s="101" t="s">
        <v>69</v>
      </c>
      <c r="J96" s="101" t="s">
        <v>70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102"/>
      <c r="B97" s="20"/>
      <c r="C97" s="21"/>
      <c r="D97" s="25"/>
      <c r="E97" s="23" t="s">
        <v>19</v>
      </c>
      <c r="F97" s="101"/>
      <c r="G97" s="103"/>
      <c r="H97" s="103"/>
      <c r="I97" s="101"/>
      <c r="J97" s="101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102">
        <v>41</v>
      </c>
      <c r="B98" s="18"/>
      <c r="C98" s="19"/>
      <c r="D98" s="24"/>
      <c r="E98" s="22"/>
      <c r="F98" s="101"/>
      <c r="G98" s="103"/>
      <c r="H98" s="103"/>
      <c r="I98" s="101" t="s">
        <v>69</v>
      </c>
      <c r="J98" s="101" t="s">
        <v>70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102"/>
      <c r="B99" s="20"/>
      <c r="C99" s="21"/>
      <c r="D99" s="25"/>
      <c r="E99" s="23" t="s">
        <v>19</v>
      </c>
      <c r="F99" s="101"/>
      <c r="G99" s="103"/>
      <c r="H99" s="103"/>
      <c r="I99" s="101"/>
      <c r="J99" s="101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102">
        <v>42</v>
      </c>
      <c r="B100" s="18"/>
      <c r="C100" s="19"/>
      <c r="D100" s="24"/>
      <c r="E100" s="22"/>
      <c r="F100" s="101"/>
      <c r="G100" s="103"/>
      <c r="H100" s="103"/>
      <c r="I100" s="101" t="s">
        <v>69</v>
      </c>
      <c r="J100" s="101" t="s">
        <v>70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102"/>
      <c r="B101" s="20"/>
      <c r="C101" s="21"/>
      <c r="D101" s="25"/>
      <c r="E101" s="23" t="s">
        <v>19</v>
      </c>
      <c r="F101" s="101"/>
      <c r="G101" s="103"/>
      <c r="H101" s="103"/>
      <c r="I101" s="101"/>
      <c r="J101" s="101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102">
        <v>43</v>
      </c>
      <c r="B102" s="18"/>
      <c r="C102" s="19"/>
      <c r="D102" s="24"/>
      <c r="E102" s="22"/>
      <c r="F102" s="101"/>
      <c r="G102" s="103"/>
      <c r="H102" s="103"/>
      <c r="I102" s="101" t="s">
        <v>69</v>
      </c>
      <c r="J102" s="101" t="s">
        <v>70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102"/>
      <c r="B103" s="20"/>
      <c r="C103" s="21"/>
      <c r="D103" s="25"/>
      <c r="E103" s="23" t="s">
        <v>19</v>
      </c>
      <c r="F103" s="101"/>
      <c r="G103" s="103"/>
      <c r="H103" s="103"/>
      <c r="I103" s="101"/>
      <c r="J103" s="101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102">
        <v>44</v>
      </c>
      <c r="B104" s="18"/>
      <c r="C104" s="19"/>
      <c r="D104" s="24"/>
      <c r="E104" s="22"/>
      <c r="F104" s="101"/>
      <c r="G104" s="103"/>
      <c r="H104" s="103"/>
      <c r="I104" s="101" t="s">
        <v>69</v>
      </c>
      <c r="J104" s="101" t="s">
        <v>70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102"/>
      <c r="B105" s="20"/>
      <c r="C105" s="21"/>
      <c r="D105" s="25"/>
      <c r="E105" s="23" t="s">
        <v>19</v>
      </c>
      <c r="F105" s="101"/>
      <c r="G105" s="103"/>
      <c r="H105" s="103"/>
      <c r="I105" s="101"/>
      <c r="J105" s="101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102">
        <v>45</v>
      </c>
      <c r="B106" s="18"/>
      <c r="C106" s="19"/>
      <c r="D106" s="24"/>
      <c r="E106" s="22"/>
      <c r="F106" s="101"/>
      <c r="G106" s="103"/>
      <c r="H106" s="103"/>
      <c r="I106" s="101" t="s">
        <v>69</v>
      </c>
      <c r="J106" s="101" t="s">
        <v>70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102"/>
      <c r="B107" s="20"/>
      <c r="C107" s="21"/>
      <c r="D107" s="25"/>
      <c r="E107" s="23" t="s">
        <v>19</v>
      </c>
      <c r="F107" s="101"/>
      <c r="G107" s="103"/>
      <c r="H107" s="103"/>
      <c r="I107" s="101"/>
      <c r="J107" s="101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102">
        <v>46</v>
      </c>
      <c r="B108" s="18"/>
      <c r="C108" s="19"/>
      <c r="D108" s="24"/>
      <c r="E108" s="22"/>
      <c r="F108" s="101"/>
      <c r="G108" s="103"/>
      <c r="H108" s="103"/>
      <c r="I108" s="101" t="s">
        <v>69</v>
      </c>
      <c r="J108" s="101" t="s">
        <v>70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102"/>
      <c r="B109" s="20"/>
      <c r="C109" s="21"/>
      <c r="D109" s="25"/>
      <c r="E109" s="23" t="s">
        <v>19</v>
      </c>
      <c r="F109" s="101"/>
      <c r="G109" s="103"/>
      <c r="H109" s="103"/>
      <c r="I109" s="101"/>
      <c r="J109" s="101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102">
        <v>47</v>
      </c>
      <c r="B110" s="18"/>
      <c r="C110" s="19"/>
      <c r="D110" s="24"/>
      <c r="E110" s="22"/>
      <c r="F110" s="101"/>
      <c r="G110" s="103"/>
      <c r="H110" s="103"/>
      <c r="I110" s="101" t="s">
        <v>69</v>
      </c>
      <c r="J110" s="101" t="s">
        <v>70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102"/>
      <c r="B111" s="20"/>
      <c r="C111" s="21"/>
      <c r="D111" s="25"/>
      <c r="E111" s="23" t="s">
        <v>19</v>
      </c>
      <c r="F111" s="101"/>
      <c r="G111" s="103"/>
      <c r="H111" s="103"/>
      <c r="I111" s="101"/>
      <c r="J111" s="101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102">
        <v>48</v>
      </c>
      <c r="B112" s="18"/>
      <c r="C112" s="19"/>
      <c r="D112" s="24"/>
      <c r="E112" s="22"/>
      <c r="F112" s="101"/>
      <c r="G112" s="103"/>
      <c r="H112" s="103"/>
      <c r="I112" s="101" t="s">
        <v>69</v>
      </c>
      <c r="J112" s="101" t="s">
        <v>70</v>
      </c>
    </row>
    <row r="113" spans="1:10" ht="13.5" customHeight="1">
      <c r="A113" s="102"/>
      <c r="B113" s="20"/>
      <c r="C113" s="21"/>
      <c r="D113" s="25"/>
      <c r="E113" s="23" t="s">
        <v>19</v>
      </c>
      <c r="F113" s="101"/>
      <c r="G113" s="103"/>
      <c r="H113" s="103"/>
      <c r="I113" s="101"/>
      <c r="J113" s="101"/>
    </row>
    <row r="114" spans="1:10" ht="13.5" customHeight="1">
      <c r="A114" s="102">
        <v>49</v>
      </c>
      <c r="B114" s="18"/>
      <c r="C114" s="19"/>
      <c r="D114" s="24"/>
      <c r="E114" s="22"/>
      <c r="F114" s="101"/>
      <c r="G114" s="103"/>
      <c r="H114" s="103"/>
      <c r="I114" s="101" t="s">
        <v>69</v>
      </c>
      <c r="J114" s="101" t="s">
        <v>70</v>
      </c>
    </row>
    <row r="115" spans="1:10" ht="13.5" customHeight="1">
      <c r="A115" s="102"/>
      <c r="B115" s="20"/>
      <c r="C115" s="21"/>
      <c r="D115" s="25"/>
      <c r="E115" s="23" t="s">
        <v>19</v>
      </c>
      <c r="F115" s="101"/>
      <c r="G115" s="103"/>
      <c r="H115" s="103"/>
      <c r="I115" s="101"/>
      <c r="J115" s="101"/>
    </row>
    <row r="116" spans="1:10" ht="13.5" customHeight="1">
      <c r="A116" s="102">
        <v>50</v>
      </c>
      <c r="B116" s="18"/>
      <c r="C116" s="19"/>
      <c r="D116" s="24"/>
      <c r="E116" s="22"/>
      <c r="F116" s="101"/>
      <c r="G116" s="103"/>
      <c r="H116" s="103"/>
      <c r="I116" s="101" t="s">
        <v>69</v>
      </c>
      <c r="J116" s="101" t="s">
        <v>70</v>
      </c>
    </row>
    <row r="117" spans="1:10" ht="12" customHeight="1">
      <c r="A117" s="102"/>
      <c r="B117" s="20"/>
      <c r="C117" s="21"/>
      <c r="D117" s="25"/>
      <c r="E117" s="23" t="s">
        <v>19</v>
      </c>
      <c r="F117" s="101"/>
      <c r="G117" s="103"/>
      <c r="H117" s="103"/>
      <c r="I117" s="101"/>
      <c r="J117" s="101"/>
    </row>
    <row r="118" spans="1:10" ht="25.9" hidden="1" customHeight="1">
      <c r="A118" s="102">
        <v>26</v>
      </c>
      <c r="B118" s="18"/>
      <c r="C118" s="19"/>
      <c r="D118" s="24"/>
      <c r="E118" s="22"/>
      <c r="F118" s="101"/>
      <c r="G118" s="101"/>
      <c r="H118" s="101"/>
      <c r="I118" s="101" t="s">
        <v>27</v>
      </c>
      <c r="J118" s="101" t="s">
        <v>32</v>
      </c>
    </row>
    <row r="119" spans="1:10" ht="13.5" hidden="1" customHeight="1">
      <c r="A119" s="102"/>
      <c r="B119" s="20"/>
      <c r="C119" s="21"/>
      <c r="D119" s="25"/>
      <c r="E119" s="23" t="s">
        <v>19</v>
      </c>
      <c r="F119" s="101"/>
      <c r="G119" s="101"/>
      <c r="H119" s="101"/>
      <c r="I119" s="101"/>
      <c r="J119" s="101"/>
    </row>
    <row r="120" spans="1:10" ht="13.5" hidden="1" customHeight="1">
      <c r="A120" s="102">
        <v>27</v>
      </c>
      <c r="B120" s="18"/>
      <c r="C120" s="19"/>
      <c r="D120" s="24"/>
      <c r="E120" s="22"/>
      <c r="F120" s="101"/>
      <c r="G120" s="101"/>
      <c r="H120" s="101"/>
      <c r="I120" s="101" t="s">
        <v>33</v>
      </c>
      <c r="J120" s="101" t="s">
        <v>34</v>
      </c>
    </row>
    <row r="121" spans="1:10" ht="13.5" hidden="1" customHeight="1">
      <c r="A121" s="102"/>
      <c r="B121" s="20"/>
      <c r="C121" s="21"/>
      <c r="D121" s="25"/>
      <c r="E121" s="23" t="s">
        <v>19</v>
      </c>
      <c r="F121" s="101"/>
      <c r="G121" s="101"/>
      <c r="H121" s="101"/>
      <c r="I121" s="101"/>
      <c r="J121" s="101"/>
    </row>
    <row r="122" spans="1:10" ht="13.5" hidden="1" customHeight="1">
      <c r="A122" s="102">
        <v>28</v>
      </c>
      <c r="B122" s="18"/>
      <c r="C122" s="19"/>
      <c r="D122" s="24"/>
      <c r="E122" s="22"/>
      <c r="F122" s="101"/>
      <c r="G122" s="101"/>
      <c r="H122" s="101"/>
      <c r="I122" s="101" t="s">
        <v>35</v>
      </c>
      <c r="J122" s="101" t="s">
        <v>36</v>
      </c>
    </row>
    <row r="123" spans="1:10" ht="13.5" hidden="1" customHeight="1">
      <c r="A123" s="102"/>
      <c r="B123" s="20"/>
      <c r="C123" s="21"/>
      <c r="D123" s="25"/>
      <c r="E123" s="23" t="s">
        <v>19</v>
      </c>
      <c r="F123" s="101"/>
      <c r="G123" s="101"/>
      <c r="H123" s="101"/>
      <c r="I123" s="101"/>
      <c r="J123" s="101"/>
    </row>
    <row r="124" spans="1:10" ht="13.5" hidden="1" customHeight="1">
      <c r="A124" s="102">
        <v>29</v>
      </c>
      <c r="B124" s="18"/>
      <c r="C124" s="19"/>
      <c r="D124" s="24"/>
      <c r="E124" s="22"/>
      <c r="F124" s="101"/>
      <c r="G124" s="101"/>
      <c r="H124" s="101"/>
      <c r="I124" s="101" t="s">
        <v>37</v>
      </c>
      <c r="J124" s="101" t="s">
        <v>38</v>
      </c>
    </row>
    <row r="125" spans="1:10" ht="13.5" hidden="1" customHeight="1">
      <c r="A125" s="102"/>
      <c r="B125" s="20"/>
      <c r="C125" s="21"/>
      <c r="D125" s="25"/>
      <c r="E125" s="23" t="s">
        <v>19</v>
      </c>
      <c r="F125" s="101"/>
      <c r="G125" s="101"/>
      <c r="H125" s="101"/>
      <c r="I125" s="101"/>
      <c r="J125" s="101"/>
    </row>
    <row r="126" spans="1:10" ht="13.5" hidden="1" customHeight="1">
      <c r="A126" s="102">
        <v>30</v>
      </c>
      <c r="B126" s="18"/>
      <c r="C126" s="19"/>
      <c r="D126" s="24"/>
      <c r="E126" s="22"/>
      <c r="F126" s="101"/>
      <c r="G126" s="101"/>
      <c r="H126" s="101"/>
      <c r="I126" s="101" t="s">
        <v>39</v>
      </c>
      <c r="J126" s="101" t="s">
        <v>40</v>
      </c>
    </row>
    <row r="127" spans="1:10" ht="13.5" hidden="1" customHeight="1">
      <c r="A127" s="102"/>
      <c r="B127" s="20"/>
      <c r="C127" s="21"/>
      <c r="D127" s="25"/>
      <c r="E127" s="23" t="s">
        <v>19</v>
      </c>
      <c r="F127" s="101"/>
      <c r="G127" s="101"/>
      <c r="H127" s="101"/>
      <c r="I127" s="101"/>
      <c r="J127" s="101"/>
    </row>
    <row r="128" spans="1:10" ht="18" customHeight="1">
      <c r="B128" s="63"/>
      <c r="E128" s="63"/>
      <c r="G128" s="67">
        <f>SUM(G64,G68:G117)</f>
        <v>0</v>
      </c>
      <c r="H128" s="67">
        <f>SUM(H64,H68:H117)</f>
        <v>0</v>
      </c>
    </row>
    <row r="129" spans="2:5" ht="10.5" customHeight="1">
      <c r="B129" s="13"/>
      <c r="E129" s="13"/>
    </row>
    <row r="130" spans="2:5" ht="10.5" customHeight="1">
      <c r="B130" s="13"/>
      <c r="E130" s="13"/>
    </row>
    <row r="131" spans="2:5" ht="10.5" customHeight="1">
      <c r="B131" s="13"/>
      <c r="E131" s="13"/>
    </row>
  </sheetData>
  <dataConsolidate/>
  <mergeCells count="378">
    <mergeCell ref="A40:A41"/>
    <mergeCell ref="A42:A43"/>
    <mergeCell ref="A22:A23"/>
    <mergeCell ref="A24:A25"/>
    <mergeCell ref="A26:A27"/>
    <mergeCell ref="A28:A29"/>
    <mergeCell ref="A30:A31"/>
    <mergeCell ref="A32:A33"/>
    <mergeCell ref="D2:E2"/>
    <mergeCell ref="A34:A35"/>
    <mergeCell ref="A36:A37"/>
    <mergeCell ref="A38:A39"/>
    <mergeCell ref="A4:A5"/>
    <mergeCell ref="A6:A7"/>
    <mergeCell ref="A8:A9"/>
    <mergeCell ref="A10:A11"/>
    <mergeCell ref="A12:A13"/>
    <mergeCell ref="A14:A15"/>
    <mergeCell ref="A20:A21"/>
    <mergeCell ref="AR2:AS2"/>
    <mergeCell ref="AN2:AO2"/>
    <mergeCell ref="D3:E3"/>
    <mergeCell ref="A16:A17"/>
    <mergeCell ref="A18:A19"/>
    <mergeCell ref="F4:F5"/>
    <mergeCell ref="F6:F7"/>
    <mergeCell ref="F8:F9"/>
    <mergeCell ref="F10:F11"/>
    <mergeCell ref="F12:F13"/>
    <mergeCell ref="F14:F15"/>
    <mergeCell ref="F16:F17"/>
    <mergeCell ref="F18:F19"/>
    <mergeCell ref="G12:G13"/>
    <mergeCell ref="H12:H13"/>
    <mergeCell ref="G10:G11"/>
    <mergeCell ref="H10:H11"/>
    <mergeCell ref="G8:G9"/>
    <mergeCell ref="H8:H9"/>
    <mergeCell ref="H14:H15"/>
    <mergeCell ref="F38:F39"/>
    <mergeCell ref="F40:F41"/>
    <mergeCell ref="G4:G5"/>
    <mergeCell ref="H4:H5"/>
    <mergeCell ref="G6:G7"/>
    <mergeCell ref="H6:H7"/>
    <mergeCell ref="F28:F29"/>
    <mergeCell ref="F30:F31"/>
    <mergeCell ref="F32:F33"/>
    <mergeCell ref="F34:F35"/>
    <mergeCell ref="F36:F37"/>
    <mergeCell ref="F20:F21"/>
    <mergeCell ref="F22:F23"/>
    <mergeCell ref="F24:F25"/>
    <mergeCell ref="F26:F27"/>
    <mergeCell ref="G22:G23"/>
    <mergeCell ref="H22:H23"/>
    <mergeCell ref="G20:G21"/>
    <mergeCell ref="H20:H21"/>
    <mergeCell ref="G18:G19"/>
    <mergeCell ref="H18:H19"/>
    <mergeCell ref="G16:G17"/>
    <mergeCell ref="H16:H17"/>
    <mergeCell ref="G14:G15"/>
    <mergeCell ref="G32:G33"/>
    <mergeCell ref="H32:H33"/>
    <mergeCell ref="G30:G31"/>
    <mergeCell ref="H30:H31"/>
    <mergeCell ref="G28:G29"/>
    <mergeCell ref="H28:H29"/>
    <mergeCell ref="G26:G27"/>
    <mergeCell ref="H26:H27"/>
    <mergeCell ref="G24:G25"/>
    <mergeCell ref="H24:H25"/>
    <mergeCell ref="G42:G43"/>
    <mergeCell ref="H42:H43"/>
    <mergeCell ref="G40:G41"/>
    <mergeCell ref="H40:H41"/>
    <mergeCell ref="G38:G39"/>
    <mergeCell ref="H38:H39"/>
    <mergeCell ref="G36:G37"/>
    <mergeCell ref="H36:H37"/>
    <mergeCell ref="G34:G35"/>
    <mergeCell ref="H34:H35"/>
    <mergeCell ref="J20:J21"/>
    <mergeCell ref="I22:I23"/>
    <mergeCell ref="J22:J23"/>
    <mergeCell ref="I24:I25"/>
    <mergeCell ref="J24:J25"/>
    <mergeCell ref="I2:I3"/>
    <mergeCell ref="J2:J3"/>
    <mergeCell ref="I6:I7"/>
    <mergeCell ref="J6:J7"/>
    <mergeCell ref="I8:I9"/>
    <mergeCell ref="J8:J9"/>
    <mergeCell ref="I4:I5"/>
    <mergeCell ref="J4:J5"/>
    <mergeCell ref="I10:I11"/>
    <mergeCell ref="J10:J11"/>
    <mergeCell ref="I12:I13"/>
    <mergeCell ref="J12:J13"/>
    <mergeCell ref="I14:I15"/>
    <mergeCell ref="J14:J15"/>
    <mergeCell ref="I16:I17"/>
    <mergeCell ref="J16:J17"/>
    <mergeCell ref="I18:I19"/>
    <mergeCell ref="J18:J19"/>
    <mergeCell ref="I20:I21"/>
    <mergeCell ref="I32:I33"/>
    <mergeCell ref="J32:J33"/>
    <mergeCell ref="I34:I35"/>
    <mergeCell ref="J34:J35"/>
    <mergeCell ref="I36:I37"/>
    <mergeCell ref="J36:J37"/>
    <mergeCell ref="I26:I27"/>
    <mergeCell ref="J26:J27"/>
    <mergeCell ref="I28:I29"/>
    <mergeCell ref="J28:J29"/>
    <mergeCell ref="I30:I31"/>
    <mergeCell ref="J30:J31"/>
    <mergeCell ref="J56:J57"/>
    <mergeCell ref="J58:J59"/>
    <mergeCell ref="H52:H53"/>
    <mergeCell ref="H50:H51"/>
    <mergeCell ref="F42:F43"/>
    <mergeCell ref="F44:F45"/>
    <mergeCell ref="F46:F47"/>
    <mergeCell ref="F48:F49"/>
    <mergeCell ref="F50:F51"/>
    <mergeCell ref="I48:I49"/>
    <mergeCell ref="J48:J49"/>
    <mergeCell ref="I50:I51"/>
    <mergeCell ref="J50:J51"/>
    <mergeCell ref="I52:I53"/>
    <mergeCell ref="J52:J53"/>
    <mergeCell ref="F52:F53"/>
    <mergeCell ref="G48:G49"/>
    <mergeCell ref="G50:G51"/>
    <mergeCell ref="G52:G53"/>
    <mergeCell ref="H48:H49"/>
    <mergeCell ref="J44:J45"/>
    <mergeCell ref="G46:G47"/>
    <mergeCell ref="H46:H47"/>
    <mergeCell ref="I46:I47"/>
    <mergeCell ref="A54:A55"/>
    <mergeCell ref="F54:F55"/>
    <mergeCell ref="G54:G55"/>
    <mergeCell ref="H54:H55"/>
    <mergeCell ref="I54:I55"/>
    <mergeCell ref="A2:A3"/>
    <mergeCell ref="A1:B1"/>
    <mergeCell ref="G1:I1"/>
    <mergeCell ref="J54:J55"/>
    <mergeCell ref="A48:A49"/>
    <mergeCell ref="A50:A51"/>
    <mergeCell ref="A52:A53"/>
    <mergeCell ref="A46:A47"/>
    <mergeCell ref="J46:J47"/>
    <mergeCell ref="I44:I45"/>
    <mergeCell ref="A44:A45"/>
    <mergeCell ref="G44:G45"/>
    <mergeCell ref="H44:H45"/>
    <mergeCell ref="I38:I39"/>
    <mergeCell ref="J38:J39"/>
    <mergeCell ref="I40:I41"/>
    <mergeCell ref="J40:J41"/>
    <mergeCell ref="I42:I43"/>
    <mergeCell ref="J42:J43"/>
    <mergeCell ref="A58:A59"/>
    <mergeCell ref="F58:F59"/>
    <mergeCell ref="G58:G59"/>
    <mergeCell ref="H58:H59"/>
    <mergeCell ref="I58:I59"/>
    <mergeCell ref="A56:A57"/>
    <mergeCell ref="F56:F57"/>
    <mergeCell ref="G56:G57"/>
    <mergeCell ref="H56:H57"/>
    <mergeCell ref="I56:I57"/>
    <mergeCell ref="A65:B65"/>
    <mergeCell ref="G65:I65"/>
    <mergeCell ref="A66:A67"/>
    <mergeCell ref="D66:E66"/>
    <mergeCell ref="I66:I67"/>
    <mergeCell ref="J60:J61"/>
    <mergeCell ref="A62:A63"/>
    <mergeCell ref="F62:F63"/>
    <mergeCell ref="G62:G63"/>
    <mergeCell ref="H62:H63"/>
    <mergeCell ref="I62:I63"/>
    <mergeCell ref="J62:J63"/>
    <mergeCell ref="A60:A61"/>
    <mergeCell ref="F60:F61"/>
    <mergeCell ref="G60:G61"/>
    <mergeCell ref="H60:H61"/>
    <mergeCell ref="I60:I61"/>
    <mergeCell ref="J66:J67"/>
    <mergeCell ref="AN66:AO66"/>
    <mergeCell ref="AR66:AS66"/>
    <mergeCell ref="D67:E67"/>
    <mergeCell ref="A68:A69"/>
    <mergeCell ref="F68:F69"/>
    <mergeCell ref="G68:G69"/>
    <mergeCell ref="H68:H69"/>
    <mergeCell ref="I68:I69"/>
    <mergeCell ref="J68:J69"/>
    <mergeCell ref="J70:J71"/>
    <mergeCell ref="A72:A73"/>
    <mergeCell ref="F72:F73"/>
    <mergeCell ref="G72:G73"/>
    <mergeCell ref="H72:H73"/>
    <mergeCell ref="I72:I73"/>
    <mergeCell ref="J72:J73"/>
    <mergeCell ref="A70:A71"/>
    <mergeCell ref="F70:F71"/>
    <mergeCell ref="G70:G71"/>
    <mergeCell ref="H70:H71"/>
    <mergeCell ref="I70:I71"/>
    <mergeCell ref="J74:J75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8:J79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82:J83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6:J87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90:J91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4:J95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8:J99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102:J103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6:J107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10:J111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4:J115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8:J119"/>
    <mergeCell ref="A120:A121"/>
    <mergeCell ref="F120:F121"/>
    <mergeCell ref="G120:G121"/>
    <mergeCell ref="H120:H121"/>
    <mergeCell ref="I120:I121"/>
    <mergeCell ref="J120:J121"/>
    <mergeCell ref="A118:A119"/>
    <mergeCell ref="F118:F119"/>
    <mergeCell ref="G118:G119"/>
    <mergeCell ref="H118:H119"/>
    <mergeCell ref="I118:I119"/>
    <mergeCell ref="J126:J127"/>
    <mergeCell ref="A126:A127"/>
    <mergeCell ref="F126:F127"/>
    <mergeCell ref="G126:G127"/>
    <mergeCell ref="H126:H127"/>
    <mergeCell ref="I126:I127"/>
    <mergeCell ref="J122:J123"/>
    <mergeCell ref="A124:A125"/>
    <mergeCell ref="F124:F125"/>
    <mergeCell ref="G124:G125"/>
    <mergeCell ref="H124:H125"/>
    <mergeCell ref="I124:I125"/>
    <mergeCell ref="J124:J125"/>
    <mergeCell ref="A122:A123"/>
    <mergeCell ref="F122:F123"/>
    <mergeCell ref="G122:G123"/>
    <mergeCell ref="H122:H123"/>
    <mergeCell ref="I122:I123"/>
  </mergeCells>
  <phoneticPr fontId="2"/>
  <dataValidations disablePrompts="1" count="4">
    <dataValidation allowBlank="1" showInputMessage="1" showErrorMessage="1" promptTitle="公認" sqref="F54:F63 F118:F127"/>
    <dataValidation type="list" allowBlank="1" showInputMessage="1" showErrorMessage="1" sqref="F4:F53 F68:F117">
      <formula1>",公認8級,公認7級,公認6級,公認5級,公認4級,公認3級,公認2級,公認1級,公認初段,公認2段"</formula1>
    </dataValidation>
    <dataValidation type="list" allowBlank="1" showInputMessage="1" showErrorMessage="1" sqref="M13">
      <formula1>"公認8級,公認7級,"</formula1>
    </dataValidation>
    <dataValidation type="list" allowBlank="1" showInputMessage="1" showErrorMessage="1" sqref="G4:H53 G68:H117">
      <formula1>"0,1,"</formula1>
    </dataValidation>
  </dataValidations>
  <printOptions gridLinesSet="0"/>
  <pageMargins left="0.98425196850393704" right="0.78740157480314965" top="0.59055118110236227" bottom="0.39370078740157483" header="0.39370078740157483" footer="0.19685039370078741"/>
  <pageSetup paperSize="9" scale="82" fitToHeight="0" orientation="portrait" r:id="rId1"/>
  <headerFooter alignWithMargins="0"/>
  <rowBreaks count="1" manualBreakCount="1">
    <brk id="64" max="16383" man="1"/>
  </rowBreaks>
  <colBreaks count="1" manualBreakCount="1">
    <brk id="10" max="6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U128"/>
  <sheetViews>
    <sheetView showGridLines="0" view="pageBreakPreview" zoomScaleNormal="75" zoomScaleSheetLayoutView="100" workbookViewId="0">
      <selection sqref="A1:B1"/>
    </sheetView>
  </sheetViews>
  <sheetFormatPr defaultColWidth="11.7109375" defaultRowHeight="10.5" customHeight="1"/>
  <cols>
    <col min="1" max="1" width="4.7109375" style="10" customWidth="1"/>
    <col min="2" max="2" width="14.42578125" style="13" customWidth="1"/>
    <col min="3" max="3" width="15.7109375" style="10" customWidth="1"/>
    <col min="4" max="4" width="16.28515625" style="10" customWidth="1"/>
    <col min="5" max="5" width="8.28515625" style="13" customWidth="1"/>
    <col min="6" max="6" width="9.7109375" style="10" customWidth="1"/>
    <col min="7" max="7" width="9.42578125" style="10" customWidth="1"/>
    <col min="8" max="8" width="9.7109375" style="10" customWidth="1"/>
    <col min="9" max="9" width="9.28515625" style="10" customWidth="1"/>
    <col min="10" max="10" width="9.42578125" style="10" customWidth="1"/>
    <col min="11" max="12" width="11.140625" style="10" customWidth="1"/>
    <col min="13" max="25" width="7.7109375" style="10" customWidth="1"/>
    <col min="26" max="37" width="2.7109375" style="10" customWidth="1"/>
    <col min="38" max="39" width="13" style="10" customWidth="1"/>
    <col min="40" max="41" width="2.42578125" style="10" customWidth="1"/>
    <col min="42" max="42" width="2.28515625" style="10" customWidth="1"/>
    <col min="43" max="43" width="3.28515625" style="10" customWidth="1"/>
    <col min="44" max="44" width="3.42578125" style="10" customWidth="1"/>
    <col min="45" max="45" width="0.42578125" style="10" customWidth="1"/>
    <col min="46" max="46" width="11.7109375" style="10" hidden="1" customWidth="1"/>
    <col min="47" max="47" width="2.28515625" style="10" customWidth="1"/>
    <col min="48" max="16384" width="11.7109375" style="10"/>
  </cols>
  <sheetData>
    <row r="1" spans="1:47" ht="30.6" customHeight="1">
      <c r="A1" s="107" t="s">
        <v>77</v>
      </c>
      <c r="B1" s="108"/>
      <c r="C1" s="26" t="s">
        <v>29</v>
      </c>
      <c r="D1" s="26"/>
      <c r="E1" s="26" t="s">
        <v>31</v>
      </c>
      <c r="F1" s="26"/>
      <c r="G1" s="108"/>
      <c r="H1" s="108"/>
      <c r="I1" s="108"/>
      <c r="J1" s="10" t="s">
        <v>64</v>
      </c>
    </row>
    <row r="2" spans="1:47" ht="21.6" customHeight="1">
      <c r="A2" s="109" t="s">
        <v>30</v>
      </c>
      <c r="B2" s="56" t="s">
        <v>15</v>
      </c>
      <c r="C2" s="57" t="s">
        <v>12</v>
      </c>
      <c r="D2" s="112" t="s">
        <v>72</v>
      </c>
      <c r="E2" s="110"/>
      <c r="F2" s="55" t="s">
        <v>18</v>
      </c>
      <c r="G2" s="55" t="s">
        <v>24</v>
      </c>
      <c r="H2" s="55" t="s">
        <v>25</v>
      </c>
      <c r="I2" s="111" t="s">
        <v>26</v>
      </c>
      <c r="J2" s="111" t="s">
        <v>28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104"/>
      <c r="AO2" s="105"/>
      <c r="AP2" s="14"/>
      <c r="AQ2" s="14"/>
      <c r="AR2" s="104"/>
      <c r="AS2" s="104"/>
      <c r="AT2" s="12"/>
      <c r="AU2" s="12"/>
    </row>
    <row r="3" spans="1:47" ht="14.65" customHeight="1">
      <c r="A3" s="109"/>
      <c r="B3" s="58" t="s">
        <v>16</v>
      </c>
      <c r="C3" s="59" t="s">
        <v>13</v>
      </c>
      <c r="D3" s="106" t="s">
        <v>71</v>
      </c>
      <c r="E3" s="106"/>
      <c r="F3" s="60" t="s">
        <v>17</v>
      </c>
      <c r="G3" s="61" t="s">
        <v>22</v>
      </c>
      <c r="H3" s="61" t="s">
        <v>22</v>
      </c>
      <c r="I3" s="111"/>
      <c r="J3" s="111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3.9" customHeight="1">
      <c r="A4" s="102">
        <v>1</v>
      </c>
      <c r="B4" s="18"/>
      <c r="C4" s="19"/>
      <c r="D4" s="24"/>
      <c r="E4" s="22"/>
      <c r="F4" s="101"/>
      <c r="G4" s="103"/>
      <c r="H4" s="103"/>
      <c r="I4" s="101" t="s">
        <v>69</v>
      </c>
      <c r="J4" s="101" t="s">
        <v>70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102"/>
      <c r="B5" s="20"/>
      <c r="C5" s="21"/>
      <c r="D5" s="25"/>
      <c r="E5" s="23" t="s">
        <v>19</v>
      </c>
      <c r="F5" s="101"/>
      <c r="G5" s="103"/>
      <c r="H5" s="103"/>
      <c r="I5" s="101"/>
      <c r="J5" s="101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102">
        <v>2</v>
      </c>
      <c r="B6" s="18"/>
      <c r="C6" s="19"/>
      <c r="D6" s="24"/>
      <c r="E6" s="22"/>
      <c r="F6" s="101"/>
      <c r="G6" s="103"/>
      <c r="H6" s="103"/>
      <c r="I6" s="101" t="s">
        <v>69</v>
      </c>
      <c r="J6" s="101" t="s">
        <v>70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102"/>
      <c r="B7" s="20"/>
      <c r="C7" s="21"/>
      <c r="D7" s="25"/>
      <c r="E7" s="23" t="s">
        <v>19</v>
      </c>
      <c r="F7" s="101"/>
      <c r="G7" s="103"/>
      <c r="H7" s="103"/>
      <c r="I7" s="101"/>
      <c r="J7" s="10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102">
        <v>3</v>
      </c>
      <c r="B8" s="18"/>
      <c r="C8" s="19"/>
      <c r="D8" s="24"/>
      <c r="E8" s="22"/>
      <c r="F8" s="101"/>
      <c r="G8" s="103"/>
      <c r="H8" s="103"/>
      <c r="I8" s="101" t="s">
        <v>69</v>
      </c>
      <c r="J8" s="101" t="s">
        <v>70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102"/>
      <c r="B9" s="20"/>
      <c r="C9" s="21"/>
      <c r="D9" s="25"/>
      <c r="E9" s="23" t="s">
        <v>19</v>
      </c>
      <c r="F9" s="101"/>
      <c r="G9" s="103"/>
      <c r="H9" s="103"/>
      <c r="I9" s="101"/>
      <c r="J9" s="101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102">
        <v>4</v>
      </c>
      <c r="B10" s="18"/>
      <c r="C10" s="19"/>
      <c r="D10" s="24"/>
      <c r="E10" s="22"/>
      <c r="F10" s="101"/>
      <c r="G10" s="103"/>
      <c r="H10" s="103"/>
      <c r="I10" s="101" t="s">
        <v>69</v>
      </c>
      <c r="J10" s="101" t="s">
        <v>70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102"/>
      <c r="B11" s="20"/>
      <c r="C11" s="21"/>
      <c r="D11" s="25"/>
      <c r="E11" s="23" t="s">
        <v>19</v>
      </c>
      <c r="F11" s="101"/>
      <c r="G11" s="103"/>
      <c r="H11" s="103"/>
      <c r="I11" s="101"/>
      <c r="J11" s="101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102">
        <v>5</v>
      </c>
      <c r="B12" s="18"/>
      <c r="C12" s="19"/>
      <c r="D12" s="24"/>
      <c r="E12" s="22"/>
      <c r="F12" s="101"/>
      <c r="G12" s="103"/>
      <c r="H12" s="103"/>
      <c r="I12" s="101" t="s">
        <v>69</v>
      </c>
      <c r="J12" s="101" t="s">
        <v>70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102"/>
      <c r="B13" s="20"/>
      <c r="C13" s="21"/>
      <c r="D13" s="25"/>
      <c r="E13" s="23" t="s">
        <v>19</v>
      </c>
      <c r="F13" s="101"/>
      <c r="G13" s="103"/>
      <c r="H13" s="103"/>
      <c r="I13" s="101"/>
      <c r="J13" s="101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102">
        <v>6</v>
      </c>
      <c r="B14" s="18"/>
      <c r="C14" s="19"/>
      <c r="D14" s="24"/>
      <c r="E14" s="22"/>
      <c r="F14" s="101"/>
      <c r="G14" s="103"/>
      <c r="H14" s="103"/>
      <c r="I14" s="101" t="s">
        <v>69</v>
      </c>
      <c r="J14" s="101" t="s">
        <v>70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102"/>
      <c r="B15" s="20"/>
      <c r="C15" s="21"/>
      <c r="D15" s="25"/>
      <c r="E15" s="23" t="s">
        <v>19</v>
      </c>
      <c r="F15" s="101"/>
      <c r="G15" s="103"/>
      <c r="H15" s="103"/>
      <c r="I15" s="101"/>
      <c r="J15" s="101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102">
        <v>7</v>
      </c>
      <c r="B16" s="18"/>
      <c r="C16" s="19"/>
      <c r="D16" s="24"/>
      <c r="E16" s="22"/>
      <c r="F16" s="101"/>
      <c r="G16" s="103"/>
      <c r="H16" s="103"/>
      <c r="I16" s="101" t="s">
        <v>69</v>
      </c>
      <c r="J16" s="101" t="s">
        <v>70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102"/>
      <c r="B17" s="20"/>
      <c r="C17" s="21"/>
      <c r="D17" s="25"/>
      <c r="E17" s="23" t="s">
        <v>19</v>
      </c>
      <c r="F17" s="101"/>
      <c r="G17" s="103"/>
      <c r="H17" s="103"/>
      <c r="I17" s="101"/>
      <c r="J17" s="101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102">
        <v>8</v>
      </c>
      <c r="B18" s="18"/>
      <c r="C18" s="19"/>
      <c r="D18" s="24"/>
      <c r="E18" s="22"/>
      <c r="F18" s="101"/>
      <c r="G18" s="103"/>
      <c r="H18" s="103"/>
      <c r="I18" s="101" t="s">
        <v>69</v>
      </c>
      <c r="J18" s="101" t="s">
        <v>70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102"/>
      <c r="B19" s="20"/>
      <c r="C19" s="21"/>
      <c r="D19" s="25"/>
      <c r="E19" s="23" t="s">
        <v>19</v>
      </c>
      <c r="F19" s="101"/>
      <c r="G19" s="103"/>
      <c r="H19" s="103"/>
      <c r="I19" s="101"/>
      <c r="J19" s="101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102">
        <v>9</v>
      </c>
      <c r="B20" s="18"/>
      <c r="C20" s="19"/>
      <c r="D20" s="24"/>
      <c r="E20" s="22"/>
      <c r="F20" s="101"/>
      <c r="G20" s="103"/>
      <c r="H20" s="103"/>
      <c r="I20" s="101" t="s">
        <v>69</v>
      </c>
      <c r="J20" s="101" t="s">
        <v>70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102"/>
      <c r="B21" s="20"/>
      <c r="C21" s="21"/>
      <c r="D21" s="25"/>
      <c r="E21" s="23" t="s">
        <v>19</v>
      </c>
      <c r="F21" s="101"/>
      <c r="G21" s="103"/>
      <c r="H21" s="103"/>
      <c r="I21" s="101"/>
      <c r="J21" s="101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102">
        <v>10</v>
      </c>
      <c r="B22" s="18"/>
      <c r="C22" s="19"/>
      <c r="D22" s="24"/>
      <c r="E22" s="22"/>
      <c r="F22" s="101"/>
      <c r="G22" s="103"/>
      <c r="H22" s="103"/>
      <c r="I22" s="101" t="s">
        <v>69</v>
      </c>
      <c r="J22" s="101" t="s">
        <v>7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102"/>
      <c r="B23" s="20"/>
      <c r="C23" s="21"/>
      <c r="D23" s="25"/>
      <c r="E23" s="23" t="s">
        <v>19</v>
      </c>
      <c r="F23" s="101"/>
      <c r="G23" s="103"/>
      <c r="H23" s="103"/>
      <c r="I23" s="101"/>
      <c r="J23" s="101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102">
        <v>11</v>
      </c>
      <c r="B24" s="18"/>
      <c r="C24" s="19"/>
      <c r="D24" s="24"/>
      <c r="E24" s="22"/>
      <c r="F24" s="101"/>
      <c r="G24" s="103"/>
      <c r="H24" s="103"/>
      <c r="I24" s="101" t="s">
        <v>69</v>
      </c>
      <c r="J24" s="101" t="s">
        <v>70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102"/>
      <c r="B25" s="20"/>
      <c r="C25" s="21"/>
      <c r="D25" s="25"/>
      <c r="E25" s="23" t="s">
        <v>19</v>
      </c>
      <c r="F25" s="101"/>
      <c r="G25" s="103"/>
      <c r="H25" s="103"/>
      <c r="I25" s="101"/>
      <c r="J25" s="101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102">
        <v>12</v>
      </c>
      <c r="B26" s="18"/>
      <c r="C26" s="19"/>
      <c r="D26" s="24"/>
      <c r="E26" s="22"/>
      <c r="F26" s="101"/>
      <c r="G26" s="103"/>
      <c r="H26" s="103"/>
      <c r="I26" s="101" t="s">
        <v>69</v>
      </c>
      <c r="J26" s="101" t="s">
        <v>70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102"/>
      <c r="B27" s="20"/>
      <c r="C27" s="21"/>
      <c r="D27" s="25"/>
      <c r="E27" s="23" t="s">
        <v>19</v>
      </c>
      <c r="F27" s="101"/>
      <c r="G27" s="103"/>
      <c r="H27" s="103"/>
      <c r="I27" s="101"/>
      <c r="J27" s="101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102">
        <v>13</v>
      </c>
      <c r="B28" s="18"/>
      <c r="C28" s="19"/>
      <c r="D28" s="24"/>
      <c r="E28" s="22"/>
      <c r="F28" s="101"/>
      <c r="G28" s="103"/>
      <c r="H28" s="103"/>
      <c r="I28" s="101" t="s">
        <v>69</v>
      </c>
      <c r="J28" s="101" t="s">
        <v>70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102"/>
      <c r="B29" s="20"/>
      <c r="C29" s="21"/>
      <c r="D29" s="25"/>
      <c r="E29" s="23" t="s">
        <v>19</v>
      </c>
      <c r="F29" s="101"/>
      <c r="G29" s="103"/>
      <c r="H29" s="103"/>
      <c r="I29" s="101"/>
      <c r="J29" s="101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102">
        <v>14</v>
      </c>
      <c r="B30" s="18"/>
      <c r="C30" s="19"/>
      <c r="D30" s="24"/>
      <c r="E30" s="22"/>
      <c r="F30" s="101"/>
      <c r="G30" s="103"/>
      <c r="H30" s="103"/>
      <c r="I30" s="101" t="s">
        <v>69</v>
      </c>
      <c r="J30" s="101" t="s">
        <v>70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102"/>
      <c r="B31" s="20"/>
      <c r="C31" s="21"/>
      <c r="D31" s="25"/>
      <c r="E31" s="23" t="s">
        <v>19</v>
      </c>
      <c r="F31" s="101"/>
      <c r="G31" s="103"/>
      <c r="H31" s="103"/>
      <c r="I31" s="101"/>
      <c r="J31" s="101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102">
        <v>15</v>
      </c>
      <c r="B32" s="18"/>
      <c r="C32" s="19"/>
      <c r="D32" s="24"/>
      <c r="E32" s="22"/>
      <c r="F32" s="101"/>
      <c r="G32" s="103"/>
      <c r="H32" s="103"/>
      <c r="I32" s="101" t="s">
        <v>69</v>
      </c>
      <c r="J32" s="101" t="s">
        <v>70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102"/>
      <c r="B33" s="20"/>
      <c r="C33" s="21"/>
      <c r="D33" s="25"/>
      <c r="E33" s="23" t="s">
        <v>19</v>
      </c>
      <c r="F33" s="101"/>
      <c r="G33" s="103"/>
      <c r="H33" s="103"/>
      <c r="I33" s="101"/>
      <c r="J33" s="101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102">
        <v>16</v>
      </c>
      <c r="B34" s="18"/>
      <c r="C34" s="19"/>
      <c r="D34" s="24"/>
      <c r="E34" s="22"/>
      <c r="F34" s="101"/>
      <c r="G34" s="103"/>
      <c r="H34" s="103"/>
      <c r="I34" s="101" t="s">
        <v>69</v>
      </c>
      <c r="J34" s="101" t="s">
        <v>70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102"/>
      <c r="B35" s="20"/>
      <c r="C35" s="21"/>
      <c r="D35" s="25"/>
      <c r="E35" s="23" t="s">
        <v>19</v>
      </c>
      <c r="F35" s="101"/>
      <c r="G35" s="103"/>
      <c r="H35" s="103"/>
      <c r="I35" s="101"/>
      <c r="J35" s="101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102">
        <v>17</v>
      </c>
      <c r="B36" s="18"/>
      <c r="C36" s="19"/>
      <c r="D36" s="24"/>
      <c r="E36" s="22"/>
      <c r="F36" s="101"/>
      <c r="G36" s="103"/>
      <c r="H36" s="103"/>
      <c r="I36" s="101" t="s">
        <v>69</v>
      </c>
      <c r="J36" s="101" t="s">
        <v>70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102"/>
      <c r="B37" s="20"/>
      <c r="C37" s="21"/>
      <c r="D37" s="25"/>
      <c r="E37" s="23" t="s">
        <v>19</v>
      </c>
      <c r="F37" s="101"/>
      <c r="G37" s="103"/>
      <c r="H37" s="103"/>
      <c r="I37" s="101"/>
      <c r="J37" s="101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102">
        <v>18</v>
      </c>
      <c r="B38" s="18"/>
      <c r="C38" s="19"/>
      <c r="D38" s="24"/>
      <c r="E38" s="22"/>
      <c r="F38" s="101"/>
      <c r="G38" s="103"/>
      <c r="H38" s="103"/>
      <c r="I38" s="101" t="s">
        <v>69</v>
      </c>
      <c r="J38" s="101" t="s">
        <v>70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102"/>
      <c r="B39" s="20"/>
      <c r="C39" s="21"/>
      <c r="D39" s="25"/>
      <c r="E39" s="23" t="s">
        <v>19</v>
      </c>
      <c r="F39" s="101"/>
      <c r="G39" s="103"/>
      <c r="H39" s="103"/>
      <c r="I39" s="101"/>
      <c r="J39" s="101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102">
        <v>19</v>
      </c>
      <c r="B40" s="18"/>
      <c r="C40" s="19"/>
      <c r="D40" s="24"/>
      <c r="E40" s="22"/>
      <c r="F40" s="101"/>
      <c r="G40" s="103"/>
      <c r="H40" s="103"/>
      <c r="I40" s="101" t="s">
        <v>69</v>
      </c>
      <c r="J40" s="101" t="s">
        <v>70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102"/>
      <c r="B41" s="20"/>
      <c r="C41" s="21"/>
      <c r="D41" s="25"/>
      <c r="E41" s="23" t="s">
        <v>19</v>
      </c>
      <c r="F41" s="101"/>
      <c r="G41" s="103"/>
      <c r="H41" s="103"/>
      <c r="I41" s="101"/>
      <c r="J41" s="101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102">
        <v>20</v>
      </c>
      <c r="B42" s="18"/>
      <c r="C42" s="19"/>
      <c r="D42" s="24"/>
      <c r="E42" s="22"/>
      <c r="F42" s="101"/>
      <c r="G42" s="103"/>
      <c r="H42" s="103"/>
      <c r="I42" s="101" t="s">
        <v>69</v>
      </c>
      <c r="J42" s="101" t="s">
        <v>70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102"/>
      <c r="B43" s="20"/>
      <c r="C43" s="21"/>
      <c r="D43" s="25"/>
      <c r="E43" s="23" t="s">
        <v>19</v>
      </c>
      <c r="F43" s="101"/>
      <c r="G43" s="103"/>
      <c r="H43" s="103"/>
      <c r="I43" s="101"/>
      <c r="J43" s="101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102">
        <v>21</v>
      </c>
      <c r="B44" s="18"/>
      <c r="C44" s="19"/>
      <c r="D44" s="24"/>
      <c r="E44" s="22"/>
      <c r="F44" s="101"/>
      <c r="G44" s="103"/>
      <c r="H44" s="103"/>
      <c r="I44" s="101" t="s">
        <v>69</v>
      </c>
      <c r="J44" s="101" t="s">
        <v>70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102"/>
      <c r="B45" s="20"/>
      <c r="C45" s="21"/>
      <c r="D45" s="25"/>
      <c r="E45" s="23" t="s">
        <v>19</v>
      </c>
      <c r="F45" s="101"/>
      <c r="G45" s="103"/>
      <c r="H45" s="103"/>
      <c r="I45" s="101"/>
      <c r="J45" s="101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102">
        <v>22</v>
      </c>
      <c r="B46" s="18"/>
      <c r="C46" s="19"/>
      <c r="D46" s="24"/>
      <c r="E46" s="22"/>
      <c r="F46" s="101"/>
      <c r="G46" s="103"/>
      <c r="H46" s="103"/>
      <c r="I46" s="101" t="s">
        <v>69</v>
      </c>
      <c r="J46" s="101" t="s">
        <v>70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102"/>
      <c r="B47" s="20"/>
      <c r="C47" s="21"/>
      <c r="D47" s="25"/>
      <c r="E47" s="23" t="s">
        <v>19</v>
      </c>
      <c r="F47" s="101"/>
      <c r="G47" s="103"/>
      <c r="H47" s="103"/>
      <c r="I47" s="101"/>
      <c r="J47" s="101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102">
        <v>23</v>
      </c>
      <c r="B48" s="18"/>
      <c r="C48" s="19"/>
      <c r="D48" s="24"/>
      <c r="E48" s="22"/>
      <c r="F48" s="101"/>
      <c r="G48" s="103"/>
      <c r="H48" s="103"/>
      <c r="I48" s="101" t="s">
        <v>69</v>
      </c>
      <c r="J48" s="101" t="s">
        <v>70</v>
      </c>
    </row>
    <row r="49" spans="1:10" ht="13.5" customHeight="1">
      <c r="A49" s="102"/>
      <c r="B49" s="20"/>
      <c r="C49" s="21"/>
      <c r="D49" s="25"/>
      <c r="E49" s="23" t="s">
        <v>19</v>
      </c>
      <c r="F49" s="101"/>
      <c r="G49" s="103"/>
      <c r="H49" s="103"/>
      <c r="I49" s="101"/>
      <c r="J49" s="101"/>
    </row>
    <row r="50" spans="1:10" ht="13.5" customHeight="1">
      <c r="A50" s="102">
        <v>24</v>
      </c>
      <c r="B50" s="18"/>
      <c r="C50" s="19"/>
      <c r="D50" s="24"/>
      <c r="E50" s="22"/>
      <c r="F50" s="101"/>
      <c r="G50" s="103"/>
      <c r="H50" s="103"/>
      <c r="I50" s="101" t="s">
        <v>69</v>
      </c>
      <c r="J50" s="101" t="s">
        <v>70</v>
      </c>
    </row>
    <row r="51" spans="1:10" ht="13.5" customHeight="1">
      <c r="A51" s="102"/>
      <c r="B51" s="20"/>
      <c r="C51" s="21"/>
      <c r="D51" s="25"/>
      <c r="E51" s="23" t="s">
        <v>19</v>
      </c>
      <c r="F51" s="101"/>
      <c r="G51" s="103"/>
      <c r="H51" s="103"/>
      <c r="I51" s="101"/>
      <c r="J51" s="101"/>
    </row>
    <row r="52" spans="1:10" ht="13.5" customHeight="1">
      <c r="A52" s="102">
        <v>25</v>
      </c>
      <c r="B52" s="18"/>
      <c r="C52" s="19"/>
      <c r="D52" s="24"/>
      <c r="E52" s="22"/>
      <c r="F52" s="101"/>
      <c r="G52" s="103"/>
      <c r="H52" s="103"/>
      <c r="I52" s="101" t="s">
        <v>69</v>
      </c>
      <c r="J52" s="101" t="s">
        <v>70</v>
      </c>
    </row>
    <row r="53" spans="1:10" ht="12" customHeight="1">
      <c r="A53" s="102"/>
      <c r="B53" s="20"/>
      <c r="C53" s="21"/>
      <c r="D53" s="25"/>
      <c r="E53" s="23" t="s">
        <v>19</v>
      </c>
      <c r="F53" s="101"/>
      <c r="G53" s="103"/>
      <c r="H53" s="103"/>
      <c r="I53" s="101"/>
      <c r="J53" s="101"/>
    </row>
    <row r="54" spans="1:10" ht="25.9" hidden="1" customHeight="1">
      <c r="A54" s="102">
        <v>26</v>
      </c>
      <c r="B54" s="18"/>
      <c r="C54" s="19"/>
      <c r="D54" s="24"/>
      <c r="E54" s="22"/>
      <c r="F54" s="101"/>
      <c r="G54" s="101"/>
      <c r="H54" s="101"/>
      <c r="I54" s="101" t="s">
        <v>27</v>
      </c>
      <c r="J54" s="101" t="s">
        <v>32</v>
      </c>
    </row>
    <row r="55" spans="1:10" ht="13.5" hidden="1" customHeight="1">
      <c r="A55" s="102"/>
      <c r="B55" s="20"/>
      <c r="C55" s="21"/>
      <c r="D55" s="25"/>
      <c r="E55" s="23" t="s">
        <v>19</v>
      </c>
      <c r="F55" s="101"/>
      <c r="G55" s="101"/>
      <c r="H55" s="101"/>
      <c r="I55" s="101"/>
      <c r="J55" s="101"/>
    </row>
    <row r="56" spans="1:10" ht="13.5" hidden="1" customHeight="1">
      <c r="A56" s="102">
        <v>27</v>
      </c>
      <c r="B56" s="18"/>
      <c r="C56" s="19"/>
      <c r="D56" s="24"/>
      <c r="E56" s="22"/>
      <c r="F56" s="101"/>
      <c r="G56" s="101"/>
      <c r="H56" s="101"/>
      <c r="I56" s="101" t="s">
        <v>33</v>
      </c>
      <c r="J56" s="101" t="s">
        <v>34</v>
      </c>
    </row>
    <row r="57" spans="1:10" ht="13.5" hidden="1" customHeight="1">
      <c r="A57" s="102"/>
      <c r="B57" s="20"/>
      <c r="C57" s="21"/>
      <c r="D57" s="25"/>
      <c r="E57" s="23" t="s">
        <v>19</v>
      </c>
      <c r="F57" s="101"/>
      <c r="G57" s="101"/>
      <c r="H57" s="101"/>
      <c r="I57" s="101"/>
      <c r="J57" s="101"/>
    </row>
    <row r="58" spans="1:10" ht="13.5" hidden="1" customHeight="1">
      <c r="A58" s="102">
        <v>28</v>
      </c>
      <c r="B58" s="18"/>
      <c r="C58" s="19"/>
      <c r="D58" s="24"/>
      <c r="E58" s="22"/>
      <c r="F58" s="101"/>
      <c r="G58" s="101"/>
      <c r="H58" s="101"/>
      <c r="I58" s="101" t="s">
        <v>35</v>
      </c>
      <c r="J58" s="101" t="s">
        <v>36</v>
      </c>
    </row>
    <row r="59" spans="1:10" ht="13.5" hidden="1" customHeight="1">
      <c r="A59" s="102"/>
      <c r="B59" s="20"/>
      <c r="C59" s="21"/>
      <c r="D59" s="25"/>
      <c r="E59" s="23" t="s">
        <v>19</v>
      </c>
      <c r="F59" s="101"/>
      <c r="G59" s="101"/>
      <c r="H59" s="101"/>
      <c r="I59" s="101"/>
      <c r="J59" s="101"/>
    </row>
    <row r="60" spans="1:10" ht="13.5" hidden="1" customHeight="1">
      <c r="A60" s="102">
        <v>29</v>
      </c>
      <c r="B60" s="18"/>
      <c r="C60" s="19"/>
      <c r="D60" s="24"/>
      <c r="E60" s="22"/>
      <c r="F60" s="101"/>
      <c r="G60" s="101"/>
      <c r="H60" s="101"/>
      <c r="I60" s="101" t="s">
        <v>37</v>
      </c>
      <c r="J60" s="101" t="s">
        <v>38</v>
      </c>
    </row>
    <row r="61" spans="1:10" ht="13.5" hidden="1" customHeight="1">
      <c r="A61" s="102"/>
      <c r="B61" s="20"/>
      <c r="C61" s="21"/>
      <c r="D61" s="25"/>
      <c r="E61" s="23" t="s">
        <v>19</v>
      </c>
      <c r="F61" s="101"/>
      <c r="G61" s="101"/>
      <c r="H61" s="101"/>
      <c r="I61" s="101"/>
      <c r="J61" s="101"/>
    </row>
    <row r="62" spans="1:10" ht="13.5" hidden="1" customHeight="1">
      <c r="A62" s="102">
        <v>30</v>
      </c>
      <c r="B62" s="18"/>
      <c r="C62" s="19"/>
      <c r="D62" s="24"/>
      <c r="E62" s="22"/>
      <c r="F62" s="101"/>
      <c r="G62" s="101"/>
      <c r="H62" s="101"/>
      <c r="I62" s="101" t="s">
        <v>39</v>
      </c>
      <c r="J62" s="101" t="s">
        <v>40</v>
      </c>
    </row>
    <row r="63" spans="1:10" ht="13.5" hidden="1" customHeight="1">
      <c r="A63" s="102"/>
      <c r="B63" s="20"/>
      <c r="C63" s="21"/>
      <c r="D63" s="25"/>
      <c r="E63" s="23" t="s">
        <v>19</v>
      </c>
      <c r="F63" s="101"/>
      <c r="G63" s="101"/>
      <c r="H63" s="101"/>
      <c r="I63" s="101"/>
      <c r="J63" s="101"/>
    </row>
    <row r="64" spans="1:10" ht="20.45" customHeight="1">
      <c r="G64" s="67">
        <f>SUM(G4:G63)</f>
        <v>0</v>
      </c>
      <c r="H64" s="67">
        <f>SUM(H4:H63)</f>
        <v>0</v>
      </c>
    </row>
    <row r="65" spans="1:47" ht="30" customHeight="1">
      <c r="A65" s="107" t="s">
        <v>77</v>
      </c>
      <c r="B65" s="108"/>
      <c r="C65" s="26" t="s">
        <v>29</v>
      </c>
      <c r="D65" s="26"/>
      <c r="E65" s="26" t="s">
        <v>31</v>
      </c>
      <c r="F65" s="26"/>
      <c r="G65" s="108"/>
      <c r="H65" s="108"/>
      <c r="I65" s="108"/>
      <c r="J65" s="10" t="s">
        <v>74</v>
      </c>
    </row>
    <row r="66" spans="1:47" ht="14.65" customHeight="1">
      <c r="A66" s="109" t="s">
        <v>30</v>
      </c>
      <c r="B66" s="56" t="s">
        <v>15</v>
      </c>
      <c r="C66" s="57" t="s">
        <v>12</v>
      </c>
      <c r="D66" s="110" t="s">
        <v>12</v>
      </c>
      <c r="E66" s="110"/>
      <c r="F66" s="55" t="s">
        <v>18</v>
      </c>
      <c r="G66" s="55" t="s">
        <v>24</v>
      </c>
      <c r="H66" s="55" t="s">
        <v>25</v>
      </c>
      <c r="I66" s="111" t="s">
        <v>26</v>
      </c>
      <c r="J66" s="111" t="s">
        <v>28</v>
      </c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N66" s="104"/>
      <c r="AO66" s="105"/>
      <c r="AP66" s="14"/>
      <c r="AQ66" s="14"/>
      <c r="AR66" s="104"/>
      <c r="AS66" s="104"/>
      <c r="AT66" s="12"/>
      <c r="AU66" s="12"/>
    </row>
    <row r="67" spans="1:47" ht="14.65" customHeight="1">
      <c r="A67" s="109"/>
      <c r="B67" s="58" t="s">
        <v>16</v>
      </c>
      <c r="C67" s="59" t="s">
        <v>13</v>
      </c>
      <c r="D67" s="106" t="s">
        <v>14</v>
      </c>
      <c r="E67" s="106"/>
      <c r="F67" s="60" t="s">
        <v>17</v>
      </c>
      <c r="G67" s="61" t="s">
        <v>22</v>
      </c>
      <c r="H67" s="61" t="s">
        <v>22</v>
      </c>
      <c r="I67" s="111"/>
      <c r="J67" s="111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N67" s="15"/>
      <c r="AO67" s="16"/>
      <c r="AP67" s="14"/>
      <c r="AQ67" s="14"/>
      <c r="AR67" s="17"/>
      <c r="AS67" s="17"/>
      <c r="AT67" s="12"/>
      <c r="AU67" s="12"/>
    </row>
    <row r="68" spans="1:47" ht="13.9" customHeight="1">
      <c r="A68" s="102">
        <v>26</v>
      </c>
      <c r="B68" s="18"/>
      <c r="C68" s="19"/>
      <c r="D68" s="24"/>
      <c r="E68" s="22"/>
      <c r="F68" s="101"/>
      <c r="G68" s="103"/>
      <c r="H68" s="103"/>
      <c r="I68" s="101" t="s">
        <v>69</v>
      </c>
      <c r="J68" s="101" t="s">
        <v>7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17"/>
      <c r="AO68" s="14"/>
      <c r="AP68" s="14"/>
      <c r="AQ68" s="14"/>
      <c r="AR68" s="14"/>
      <c r="AS68" s="14"/>
    </row>
    <row r="69" spans="1:47" ht="13.5" customHeight="1">
      <c r="A69" s="102"/>
      <c r="B69" s="20"/>
      <c r="C69" s="21"/>
      <c r="D69" s="25"/>
      <c r="E69" s="23" t="s">
        <v>19</v>
      </c>
      <c r="F69" s="101"/>
      <c r="G69" s="103"/>
      <c r="H69" s="103"/>
      <c r="I69" s="101"/>
      <c r="J69" s="101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L69" s="17"/>
      <c r="AM69" s="14"/>
      <c r="AN69" s="14"/>
      <c r="AO69" s="14"/>
      <c r="AP69" s="14"/>
      <c r="AQ69" s="14"/>
    </row>
    <row r="70" spans="1:47" ht="13.5" customHeight="1">
      <c r="A70" s="102">
        <v>27</v>
      </c>
      <c r="B70" s="18"/>
      <c r="C70" s="19"/>
      <c r="D70" s="24"/>
      <c r="E70" s="22"/>
      <c r="F70" s="101"/>
      <c r="G70" s="103"/>
      <c r="H70" s="103"/>
      <c r="I70" s="101" t="s">
        <v>69</v>
      </c>
      <c r="J70" s="101" t="s">
        <v>70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M70" s="17"/>
      <c r="AN70" s="14"/>
      <c r="AO70" s="14"/>
      <c r="AP70" s="14"/>
      <c r="AQ70" s="14"/>
      <c r="AR70" s="14"/>
    </row>
    <row r="71" spans="1:47" ht="13.5" customHeight="1">
      <c r="A71" s="102"/>
      <c r="B71" s="20"/>
      <c r="C71" s="21"/>
      <c r="D71" s="25"/>
      <c r="E71" s="23" t="s">
        <v>19</v>
      </c>
      <c r="F71" s="101"/>
      <c r="G71" s="103"/>
      <c r="H71" s="103"/>
      <c r="I71" s="101"/>
      <c r="J71" s="101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N71" s="17"/>
      <c r="AO71" s="14"/>
      <c r="AP71" s="14"/>
      <c r="AQ71" s="14"/>
      <c r="AR71" s="14"/>
      <c r="AS71" s="14"/>
    </row>
    <row r="72" spans="1:47" ht="13.5" customHeight="1">
      <c r="A72" s="102">
        <v>28</v>
      </c>
      <c r="B72" s="18"/>
      <c r="C72" s="19"/>
      <c r="D72" s="24"/>
      <c r="E72" s="22"/>
      <c r="F72" s="101"/>
      <c r="G72" s="103"/>
      <c r="H72" s="103"/>
      <c r="I72" s="101" t="s">
        <v>69</v>
      </c>
      <c r="J72" s="101" t="s">
        <v>70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N72" s="17"/>
      <c r="AO72" s="14"/>
      <c r="AP72" s="14"/>
      <c r="AQ72" s="14"/>
      <c r="AR72" s="14"/>
      <c r="AS72" s="14"/>
    </row>
    <row r="73" spans="1:47" ht="13.5" customHeight="1">
      <c r="A73" s="102"/>
      <c r="B73" s="20"/>
      <c r="C73" s="21"/>
      <c r="D73" s="25"/>
      <c r="E73" s="23" t="s">
        <v>19</v>
      </c>
      <c r="F73" s="101"/>
      <c r="G73" s="103"/>
      <c r="H73" s="103"/>
      <c r="I73" s="101"/>
      <c r="J73" s="101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102">
        <v>29</v>
      </c>
      <c r="B74" s="18"/>
      <c r="C74" s="19"/>
      <c r="D74" s="24"/>
      <c r="E74" s="22"/>
      <c r="F74" s="101"/>
      <c r="G74" s="103"/>
      <c r="H74" s="103"/>
      <c r="I74" s="101" t="s">
        <v>69</v>
      </c>
      <c r="J74" s="101" t="s">
        <v>70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102"/>
      <c r="B75" s="20"/>
      <c r="C75" s="21"/>
      <c r="D75" s="25"/>
      <c r="E75" s="23" t="s">
        <v>19</v>
      </c>
      <c r="F75" s="101"/>
      <c r="G75" s="103"/>
      <c r="H75" s="103"/>
      <c r="I75" s="101"/>
      <c r="J75" s="101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102">
        <v>30</v>
      </c>
      <c r="B76" s="18"/>
      <c r="C76" s="19"/>
      <c r="D76" s="24"/>
      <c r="E76" s="22"/>
      <c r="F76" s="101"/>
      <c r="G76" s="103"/>
      <c r="H76" s="103"/>
      <c r="I76" s="101" t="s">
        <v>69</v>
      </c>
      <c r="J76" s="101" t="s">
        <v>70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102"/>
      <c r="B77" s="20"/>
      <c r="C77" s="21"/>
      <c r="D77" s="25"/>
      <c r="E77" s="23" t="s">
        <v>19</v>
      </c>
      <c r="F77" s="101"/>
      <c r="G77" s="103"/>
      <c r="H77" s="103"/>
      <c r="I77" s="101"/>
      <c r="J77" s="101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102">
        <v>31</v>
      </c>
      <c r="B78" s="18"/>
      <c r="C78" s="19"/>
      <c r="D78" s="24"/>
      <c r="E78" s="22"/>
      <c r="F78" s="101"/>
      <c r="G78" s="103"/>
      <c r="H78" s="103"/>
      <c r="I78" s="101" t="s">
        <v>69</v>
      </c>
      <c r="J78" s="101" t="s">
        <v>70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102"/>
      <c r="B79" s="20"/>
      <c r="C79" s="21"/>
      <c r="D79" s="25"/>
      <c r="E79" s="23" t="s">
        <v>19</v>
      </c>
      <c r="F79" s="101"/>
      <c r="G79" s="103"/>
      <c r="H79" s="103"/>
      <c r="I79" s="101"/>
      <c r="J79" s="101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102">
        <v>32</v>
      </c>
      <c r="B80" s="18"/>
      <c r="C80" s="19"/>
      <c r="D80" s="24"/>
      <c r="E80" s="22"/>
      <c r="F80" s="101"/>
      <c r="G80" s="103"/>
      <c r="H80" s="103"/>
      <c r="I80" s="101" t="s">
        <v>69</v>
      </c>
      <c r="J80" s="101" t="s">
        <v>70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102"/>
      <c r="B81" s="20"/>
      <c r="C81" s="21"/>
      <c r="D81" s="25"/>
      <c r="E81" s="23" t="s">
        <v>19</v>
      </c>
      <c r="F81" s="101"/>
      <c r="G81" s="103"/>
      <c r="H81" s="103"/>
      <c r="I81" s="101"/>
      <c r="J81" s="101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102">
        <v>33</v>
      </c>
      <c r="B82" s="18"/>
      <c r="C82" s="19"/>
      <c r="D82" s="24"/>
      <c r="E82" s="22"/>
      <c r="F82" s="101"/>
      <c r="G82" s="103"/>
      <c r="H82" s="103"/>
      <c r="I82" s="101" t="s">
        <v>69</v>
      </c>
      <c r="J82" s="101" t="s">
        <v>70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102"/>
      <c r="B83" s="20"/>
      <c r="C83" s="21"/>
      <c r="D83" s="25"/>
      <c r="E83" s="23" t="s">
        <v>19</v>
      </c>
      <c r="F83" s="101"/>
      <c r="G83" s="103"/>
      <c r="H83" s="103"/>
      <c r="I83" s="101"/>
      <c r="J83" s="101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102">
        <v>34</v>
      </c>
      <c r="B84" s="18"/>
      <c r="C84" s="19"/>
      <c r="D84" s="24"/>
      <c r="E84" s="22"/>
      <c r="F84" s="101"/>
      <c r="G84" s="103"/>
      <c r="H84" s="103"/>
      <c r="I84" s="101" t="s">
        <v>69</v>
      </c>
      <c r="J84" s="101" t="s">
        <v>70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102"/>
      <c r="B85" s="20"/>
      <c r="C85" s="21"/>
      <c r="D85" s="25"/>
      <c r="E85" s="23" t="s">
        <v>19</v>
      </c>
      <c r="F85" s="101"/>
      <c r="G85" s="103"/>
      <c r="H85" s="103"/>
      <c r="I85" s="101"/>
      <c r="J85" s="101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102">
        <v>35</v>
      </c>
      <c r="B86" s="18"/>
      <c r="C86" s="19"/>
      <c r="D86" s="24"/>
      <c r="E86" s="22"/>
      <c r="F86" s="101"/>
      <c r="G86" s="103"/>
      <c r="H86" s="103"/>
      <c r="I86" s="101" t="s">
        <v>69</v>
      </c>
      <c r="J86" s="101" t="s">
        <v>70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102"/>
      <c r="B87" s="20"/>
      <c r="C87" s="21"/>
      <c r="D87" s="25"/>
      <c r="E87" s="23" t="s">
        <v>19</v>
      </c>
      <c r="F87" s="101"/>
      <c r="G87" s="103"/>
      <c r="H87" s="103"/>
      <c r="I87" s="101"/>
      <c r="J87" s="101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102">
        <v>36</v>
      </c>
      <c r="B88" s="18"/>
      <c r="C88" s="19"/>
      <c r="D88" s="24"/>
      <c r="E88" s="22"/>
      <c r="F88" s="101"/>
      <c r="G88" s="103"/>
      <c r="H88" s="103"/>
      <c r="I88" s="101" t="s">
        <v>69</v>
      </c>
      <c r="J88" s="101" t="s">
        <v>70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102"/>
      <c r="B89" s="20"/>
      <c r="C89" s="21"/>
      <c r="D89" s="25"/>
      <c r="E89" s="23" t="s">
        <v>19</v>
      </c>
      <c r="F89" s="101"/>
      <c r="G89" s="103"/>
      <c r="H89" s="103"/>
      <c r="I89" s="101"/>
      <c r="J89" s="101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102">
        <v>37</v>
      </c>
      <c r="B90" s="18"/>
      <c r="C90" s="19"/>
      <c r="D90" s="24"/>
      <c r="E90" s="22"/>
      <c r="F90" s="101"/>
      <c r="G90" s="103"/>
      <c r="H90" s="103"/>
      <c r="I90" s="101" t="s">
        <v>69</v>
      </c>
      <c r="J90" s="101" t="s">
        <v>70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102"/>
      <c r="B91" s="20"/>
      <c r="C91" s="21"/>
      <c r="D91" s="25"/>
      <c r="E91" s="23" t="s">
        <v>19</v>
      </c>
      <c r="F91" s="101"/>
      <c r="G91" s="103"/>
      <c r="H91" s="103"/>
      <c r="I91" s="101"/>
      <c r="J91" s="101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102">
        <v>38</v>
      </c>
      <c r="B92" s="18"/>
      <c r="C92" s="19"/>
      <c r="D92" s="24"/>
      <c r="E92" s="22"/>
      <c r="F92" s="101"/>
      <c r="G92" s="103"/>
      <c r="H92" s="103"/>
      <c r="I92" s="101" t="s">
        <v>69</v>
      </c>
      <c r="J92" s="101" t="s">
        <v>70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102"/>
      <c r="B93" s="20"/>
      <c r="C93" s="21"/>
      <c r="D93" s="25"/>
      <c r="E93" s="23" t="s">
        <v>19</v>
      </c>
      <c r="F93" s="101"/>
      <c r="G93" s="103"/>
      <c r="H93" s="103"/>
      <c r="I93" s="101"/>
      <c r="J93" s="101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102">
        <v>39</v>
      </c>
      <c r="B94" s="18"/>
      <c r="C94" s="19"/>
      <c r="D94" s="24"/>
      <c r="E94" s="22"/>
      <c r="F94" s="101"/>
      <c r="G94" s="103"/>
      <c r="H94" s="103"/>
      <c r="I94" s="101" t="s">
        <v>69</v>
      </c>
      <c r="J94" s="101" t="s">
        <v>70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102"/>
      <c r="B95" s="20"/>
      <c r="C95" s="21"/>
      <c r="D95" s="25"/>
      <c r="E95" s="23" t="s">
        <v>19</v>
      </c>
      <c r="F95" s="101"/>
      <c r="G95" s="103"/>
      <c r="H95" s="103"/>
      <c r="I95" s="101"/>
      <c r="J95" s="101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102">
        <v>40</v>
      </c>
      <c r="B96" s="18"/>
      <c r="C96" s="19"/>
      <c r="D96" s="24"/>
      <c r="E96" s="22"/>
      <c r="F96" s="101"/>
      <c r="G96" s="103"/>
      <c r="H96" s="103"/>
      <c r="I96" s="101" t="s">
        <v>69</v>
      </c>
      <c r="J96" s="101" t="s">
        <v>70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102"/>
      <c r="B97" s="20"/>
      <c r="C97" s="21"/>
      <c r="D97" s="25"/>
      <c r="E97" s="23" t="s">
        <v>19</v>
      </c>
      <c r="F97" s="101"/>
      <c r="G97" s="103"/>
      <c r="H97" s="103"/>
      <c r="I97" s="101"/>
      <c r="J97" s="101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102">
        <v>41</v>
      </c>
      <c r="B98" s="18"/>
      <c r="C98" s="19"/>
      <c r="D98" s="24"/>
      <c r="E98" s="22"/>
      <c r="F98" s="101"/>
      <c r="G98" s="103"/>
      <c r="H98" s="103"/>
      <c r="I98" s="101" t="s">
        <v>69</v>
      </c>
      <c r="J98" s="101" t="s">
        <v>70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102"/>
      <c r="B99" s="20"/>
      <c r="C99" s="21"/>
      <c r="D99" s="25"/>
      <c r="E99" s="23" t="s">
        <v>19</v>
      </c>
      <c r="F99" s="101"/>
      <c r="G99" s="103"/>
      <c r="H99" s="103"/>
      <c r="I99" s="101"/>
      <c r="J99" s="101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102">
        <v>42</v>
      </c>
      <c r="B100" s="18"/>
      <c r="C100" s="19"/>
      <c r="D100" s="24"/>
      <c r="E100" s="22"/>
      <c r="F100" s="101"/>
      <c r="G100" s="103"/>
      <c r="H100" s="103"/>
      <c r="I100" s="101" t="s">
        <v>69</v>
      </c>
      <c r="J100" s="101" t="s">
        <v>70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102"/>
      <c r="B101" s="20"/>
      <c r="C101" s="21"/>
      <c r="D101" s="25"/>
      <c r="E101" s="23" t="s">
        <v>19</v>
      </c>
      <c r="F101" s="101"/>
      <c r="G101" s="103"/>
      <c r="H101" s="103"/>
      <c r="I101" s="101"/>
      <c r="J101" s="101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102">
        <v>43</v>
      </c>
      <c r="B102" s="18"/>
      <c r="C102" s="19"/>
      <c r="D102" s="24"/>
      <c r="E102" s="22"/>
      <c r="F102" s="101"/>
      <c r="G102" s="103"/>
      <c r="H102" s="103"/>
      <c r="I102" s="101" t="s">
        <v>69</v>
      </c>
      <c r="J102" s="101" t="s">
        <v>70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102"/>
      <c r="B103" s="20"/>
      <c r="C103" s="21"/>
      <c r="D103" s="25"/>
      <c r="E103" s="23" t="s">
        <v>19</v>
      </c>
      <c r="F103" s="101"/>
      <c r="G103" s="103"/>
      <c r="H103" s="103"/>
      <c r="I103" s="101"/>
      <c r="J103" s="101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102">
        <v>44</v>
      </c>
      <c r="B104" s="18"/>
      <c r="C104" s="19"/>
      <c r="D104" s="24"/>
      <c r="E104" s="22"/>
      <c r="F104" s="101"/>
      <c r="G104" s="103"/>
      <c r="H104" s="103"/>
      <c r="I104" s="101" t="s">
        <v>69</v>
      </c>
      <c r="J104" s="101" t="s">
        <v>70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102"/>
      <c r="B105" s="20"/>
      <c r="C105" s="21"/>
      <c r="D105" s="25"/>
      <c r="E105" s="23" t="s">
        <v>19</v>
      </c>
      <c r="F105" s="101"/>
      <c r="G105" s="103"/>
      <c r="H105" s="103"/>
      <c r="I105" s="101"/>
      <c r="J105" s="101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102">
        <v>45</v>
      </c>
      <c r="B106" s="18"/>
      <c r="C106" s="19"/>
      <c r="D106" s="24"/>
      <c r="E106" s="22"/>
      <c r="F106" s="101"/>
      <c r="G106" s="103"/>
      <c r="H106" s="103"/>
      <c r="I106" s="101" t="s">
        <v>69</v>
      </c>
      <c r="J106" s="101" t="s">
        <v>70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102"/>
      <c r="B107" s="20"/>
      <c r="C107" s="21"/>
      <c r="D107" s="25"/>
      <c r="E107" s="23" t="s">
        <v>19</v>
      </c>
      <c r="F107" s="101"/>
      <c r="G107" s="103"/>
      <c r="H107" s="103"/>
      <c r="I107" s="101"/>
      <c r="J107" s="101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102">
        <v>46</v>
      </c>
      <c r="B108" s="18"/>
      <c r="C108" s="19"/>
      <c r="D108" s="24"/>
      <c r="E108" s="22"/>
      <c r="F108" s="101"/>
      <c r="G108" s="103"/>
      <c r="H108" s="103"/>
      <c r="I108" s="101" t="s">
        <v>69</v>
      </c>
      <c r="J108" s="101" t="s">
        <v>70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102"/>
      <c r="B109" s="20"/>
      <c r="C109" s="21"/>
      <c r="D109" s="25"/>
      <c r="E109" s="23" t="s">
        <v>19</v>
      </c>
      <c r="F109" s="101"/>
      <c r="G109" s="103"/>
      <c r="H109" s="103"/>
      <c r="I109" s="101"/>
      <c r="J109" s="101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102">
        <v>47</v>
      </c>
      <c r="B110" s="18"/>
      <c r="C110" s="19"/>
      <c r="D110" s="24"/>
      <c r="E110" s="22"/>
      <c r="F110" s="101"/>
      <c r="G110" s="103"/>
      <c r="H110" s="103"/>
      <c r="I110" s="101" t="s">
        <v>69</v>
      </c>
      <c r="J110" s="101" t="s">
        <v>70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102"/>
      <c r="B111" s="20"/>
      <c r="C111" s="21"/>
      <c r="D111" s="25"/>
      <c r="E111" s="23" t="s">
        <v>19</v>
      </c>
      <c r="F111" s="101"/>
      <c r="G111" s="103"/>
      <c r="H111" s="103"/>
      <c r="I111" s="101"/>
      <c r="J111" s="101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102">
        <v>48</v>
      </c>
      <c r="B112" s="18"/>
      <c r="C112" s="19"/>
      <c r="D112" s="24"/>
      <c r="E112" s="22"/>
      <c r="F112" s="101"/>
      <c r="G112" s="103"/>
      <c r="H112" s="103"/>
      <c r="I112" s="101" t="s">
        <v>69</v>
      </c>
      <c r="J112" s="101" t="s">
        <v>70</v>
      </c>
    </row>
    <row r="113" spans="1:10" ht="13.5" customHeight="1">
      <c r="A113" s="102"/>
      <c r="B113" s="20"/>
      <c r="C113" s="21"/>
      <c r="D113" s="25"/>
      <c r="E113" s="23" t="s">
        <v>19</v>
      </c>
      <c r="F113" s="101"/>
      <c r="G113" s="103"/>
      <c r="H113" s="103"/>
      <c r="I113" s="101"/>
      <c r="J113" s="101"/>
    </row>
    <row r="114" spans="1:10" ht="13.5" customHeight="1">
      <c r="A114" s="102">
        <v>49</v>
      </c>
      <c r="B114" s="18"/>
      <c r="C114" s="19"/>
      <c r="D114" s="24"/>
      <c r="E114" s="22"/>
      <c r="F114" s="101"/>
      <c r="G114" s="103"/>
      <c r="H114" s="103"/>
      <c r="I114" s="101" t="s">
        <v>69</v>
      </c>
      <c r="J114" s="101" t="s">
        <v>70</v>
      </c>
    </row>
    <row r="115" spans="1:10" ht="13.5" customHeight="1">
      <c r="A115" s="102"/>
      <c r="B115" s="20"/>
      <c r="C115" s="21"/>
      <c r="D115" s="25"/>
      <c r="E115" s="23" t="s">
        <v>19</v>
      </c>
      <c r="F115" s="101"/>
      <c r="G115" s="103"/>
      <c r="H115" s="103"/>
      <c r="I115" s="101"/>
      <c r="J115" s="101"/>
    </row>
    <row r="116" spans="1:10" ht="13.5" customHeight="1">
      <c r="A116" s="102">
        <v>50</v>
      </c>
      <c r="B116" s="18"/>
      <c r="C116" s="19"/>
      <c r="D116" s="24"/>
      <c r="E116" s="22"/>
      <c r="F116" s="101"/>
      <c r="G116" s="103"/>
      <c r="H116" s="103"/>
      <c r="I116" s="101" t="s">
        <v>69</v>
      </c>
      <c r="J116" s="101" t="s">
        <v>70</v>
      </c>
    </row>
    <row r="117" spans="1:10" ht="12" customHeight="1">
      <c r="A117" s="102"/>
      <c r="B117" s="20"/>
      <c r="C117" s="21"/>
      <c r="D117" s="25"/>
      <c r="E117" s="23" t="s">
        <v>19</v>
      </c>
      <c r="F117" s="101"/>
      <c r="G117" s="103"/>
      <c r="H117" s="103"/>
      <c r="I117" s="101"/>
      <c r="J117" s="101"/>
    </row>
    <row r="118" spans="1:10" ht="22.15" customHeight="1">
      <c r="F118" s="65"/>
      <c r="G118" s="67">
        <f>SUM(G64,G68:G117)</f>
        <v>0</v>
      </c>
      <c r="H118" s="67">
        <f>SUM(H64,H68:H117)</f>
        <v>0</v>
      </c>
    </row>
    <row r="119" spans="1:10" ht="10.5" customHeight="1">
      <c r="F119" s="104"/>
    </row>
    <row r="120" spans="1:10" ht="10.5" customHeight="1">
      <c r="F120" s="104"/>
    </row>
    <row r="121" spans="1:10" ht="10.5" customHeight="1">
      <c r="F121" s="104"/>
    </row>
    <row r="122" spans="1:10" ht="10.5" customHeight="1">
      <c r="F122" s="104"/>
    </row>
    <row r="123" spans="1:10" ht="10.5" customHeight="1">
      <c r="F123" s="104"/>
    </row>
    <row r="124" spans="1:10" ht="10.5" customHeight="1">
      <c r="F124" s="104"/>
    </row>
    <row r="125" spans="1:10" ht="10.5" customHeight="1">
      <c r="F125" s="104"/>
    </row>
    <row r="126" spans="1:10" ht="10.5" customHeight="1">
      <c r="F126" s="104"/>
    </row>
    <row r="128" spans="1:10" ht="10.5" customHeight="1">
      <c r="G128" s="10">
        <f>SUM(G64,G68:G117)</f>
        <v>0</v>
      </c>
      <c r="H128" s="10">
        <f>SUM(H64,H68:H117)</f>
        <v>0</v>
      </c>
    </row>
  </sheetData>
  <dataConsolidate/>
  <mergeCells count="352">
    <mergeCell ref="F123:F124"/>
    <mergeCell ref="F125:F126"/>
    <mergeCell ref="A1:B1"/>
    <mergeCell ref="G1:I1"/>
    <mergeCell ref="A2:A3"/>
    <mergeCell ref="D2:E2"/>
    <mergeCell ref="I2:I3"/>
    <mergeCell ref="J2:J3"/>
    <mergeCell ref="F119:F120"/>
    <mergeCell ref="F121:F122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12:A13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65:B65"/>
    <mergeCell ref="G65:I65"/>
    <mergeCell ref="A66:A67"/>
    <mergeCell ref="D66:E66"/>
    <mergeCell ref="I66:I67"/>
    <mergeCell ref="J66:J67"/>
    <mergeCell ref="A62:A63"/>
    <mergeCell ref="F62:F63"/>
    <mergeCell ref="G62:G63"/>
    <mergeCell ref="H62:H63"/>
    <mergeCell ref="I62:I63"/>
    <mergeCell ref="J62:J63"/>
    <mergeCell ref="AN66:AO66"/>
    <mergeCell ref="AR66:AS66"/>
    <mergeCell ref="D67:E67"/>
    <mergeCell ref="A68:A69"/>
    <mergeCell ref="F68:F69"/>
    <mergeCell ref="G68:G69"/>
    <mergeCell ref="H68:H69"/>
    <mergeCell ref="I68:I69"/>
    <mergeCell ref="J68:J69"/>
    <mergeCell ref="A72:A73"/>
    <mergeCell ref="F72:F73"/>
    <mergeCell ref="G72:G73"/>
    <mergeCell ref="H72:H73"/>
    <mergeCell ref="I72:I73"/>
    <mergeCell ref="J72:J73"/>
    <mergeCell ref="A70:A71"/>
    <mergeCell ref="F70:F71"/>
    <mergeCell ref="G70:G71"/>
    <mergeCell ref="H70:H71"/>
    <mergeCell ref="I70:I71"/>
    <mergeCell ref="J70:J71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</mergeCells>
  <phoneticPr fontId="4"/>
  <dataValidations count="3">
    <dataValidation allowBlank="1" showInputMessage="1" showErrorMessage="1" promptTitle="公認" sqref="F54:F63 F118:F126"/>
    <dataValidation type="list" allowBlank="1" showInputMessage="1" showErrorMessage="1" sqref="F68:F117 F4:F53">
      <formula1>",公認8級,公認7級,公認6級,公認5級,公認4級,公認3級,公認2級,公認1級,公認初段,公認2段"</formula1>
    </dataValidation>
    <dataValidation type="list" allowBlank="1" showInputMessage="1" showErrorMessage="1" sqref="G4:H53 G68:H117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rowBreaks count="1" manualBreakCount="1">
    <brk id="64" max="9" man="1"/>
  </rowBreaks>
  <colBreaks count="1" manualBreakCount="1">
    <brk id="10" max="6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U128"/>
  <sheetViews>
    <sheetView showGridLines="0" view="pageBreakPreview" zoomScaleNormal="75" zoomScaleSheetLayoutView="100" workbookViewId="0">
      <selection sqref="A1:B1"/>
    </sheetView>
  </sheetViews>
  <sheetFormatPr defaultColWidth="11.7109375" defaultRowHeight="10.5" customHeight="1"/>
  <cols>
    <col min="1" max="1" width="4.7109375" style="10" customWidth="1"/>
    <col min="2" max="2" width="14.42578125" style="13" customWidth="1"/>
    <col min="3" max="3" width="15.7109375" style="10" customWidth="1"/>
    <col min="4" max="4" width="16.28515625" style="10" customWidth="1"/>
    <col min="5" max="5" width="8.28515625" style="13" customWidth="1"/>
    <col min="6" max="6" width="9.7109375" style="10" customWidth="1"/>
    <col min="7" max="7" width="9.42578125" style="10" customWidth="1"/>
    <col min="8" max="8" width="9.7109375" style="10" customWidth="1"/>
    <col min="9" max="9" width="9.28515625" style="10" customWidth="1"/>
    <col min="10" max="10" width="9.42578125" style="10" customWidth="1"/>
    <col min="11" max="12" width="11.140625" style="10" customWidth="1"/>
    <col min="13" max="25" width="7.7109375" style="10" customWidth="1"/>
    <col min="26" max="37" width="2.7109375" style="10" customWidth="1"/>
    <col min="38" max="39" width="13" style="10" customWidth="1"/>
    <col min="40" max="41" width="2.42578125" style="10" customWidth="1"/>
    <col min="42" max="42" width="2.28515625" style="10" customWidth="1"/>
    <col min="43" max="43" width="3.28515625" style="10" customWidth="1"/>
    <col min="44" max="44" width="3.42578125" style="10" customWidth="1"/>
    <col min="45" max="45" width="0.42578125" style="10" customWidth="1"/>
    <col min="46" max="46" width="11.7109375" style="10" hidden="1" customWidth="1"/>
    <col min="47" max="47" width="2.28515625" style="10" customWidth="1"/>
    <col min="48" max="16384" width="11.7109375" style="10"/>
  </cols>
  <sheetData>
    <row r="1" spans="1:47" ht="30.6" customHeight="1">
      <c r="A1" s="107" t="s">
        <v>75</v>
      </c>
      <c r="B1" s="108"/>
      <c r="C1" s="26" t="s">
        <v>29</v>
      </c>
      <c r="D1" s="26"/>
      <c r="E1" s="26" t="s">
        <v>31</v>
      </c>
      <c r="F1" s="26"/>
      <c r="G1" s="108"/>
      <c r="H1" s="108"/>
      <c r="I1" s="108"/>
      <c r="J1" s="10" t="s">
        <v>64</v>
      </c>
    </row>
    <row r="2" spans="1:47" ht="19.149999999999999" customHeight="1">
      <c r="A2" s="109" t="s">
        <v>30</v>
      </c>
      <c r="B2" s="56" t="s">
        <v>15</v>
      </c>
      <c r="C2" s="57" t="s">
        <v>12</v>
      </c>
      <c r="D2" s="112" t="s">
        <v>72</v>
      </c>
      <c r="E2" s="110"/>
      <c r="F2" s="55" t="s">
        <v>18</v>
      </c>
      <c r="G2" s="55" t="s">
        <v>24</v>
      </c>
      <c r="H2" s="55" t="s">
        <v>25</v>
      </c>
      <c r="I2" s="111" t="s">
        <v>26</v>
      </c>
      <c r="J2" s="111" t="s">
        <v>28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104"/>
      <c r="AO2" s="105"/>
      <c r="AP2" s="14"/>
      <c r="AQ2" s="14"/>
      <c r="AR2" s="104"/>
      <c r="AS2" s="104"/>
      <c r="AT2" s="12"/>
      <c r="AU2" s="12"/>
    </row>
    <row r="3" spans="1:47" ht="14.65" customHeight="1">
      <c r="A3" s="109"/>
      <c r="B3" s="58" t="s">
        <v>16</v>
      </c>
      <c r="C3" s="59" t="s">
        <v>13</v>
      </c>
      <c r="D3" s="106" t="s">
        <v>71</v>
      </c>
      <c r="E3" s="106"/>
      <c r="F3" s="60" t="s">
        <v>17</v>
      </c>
      <c r="G3" s="61" t="s">
        <v>21</v>
      </c>
      <c r="H3" s="61" t="s">
        <v>21</v>
      </c>
      <c r="I3" s="111"/>
      <c r="J3" s="111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3.9" customHeight="1">
      <c r="A4" s="102">
        <v>1</v>
      </c>
      <c r="B4" s="18"/>
      <c r="C4" s="19"/>
      <c r="D4" s="24"/>
      <c r="E4" s="22"/>
      <c r="F4" s="101"/>
      <c r="G4" s="103"/>
      <c r="H4" s="103"/>
      <c r="I4" s="101" t="s">
        <v>69</v>
      </c>
      <c r="J4" s="101" t="s">
        <v>70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102"/>
      <c r="B5" s="20"/>
      <c r="C5" s="21"/>
      <c r="D5" s="25"/>
      <c r="E5" s="23" t="s">
        <v>19</v>
      </c>
      <c r="F5" s="101"/>
      <c r="G5" s="103"/>
      <c r="H5" s="103"/>
      <c r="I5" s="101"/>
      <c r="J5" s="101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102">
        <v>2</v>
      </c>
      <c r="B6" s="18"/>
      <c r="C6" s="19"/>
      <c r="D6" s="24"/>
      <c r="E6" s="22"/>
      <c r="F6" s="101"/>
      <c r="G6" s="103"/>
      <c r="H6" s="103"/>
      <c r="I6" s="101" t="s">
        <v>69</v>
      </c>
      <c r="J6" s="101" t="s">
        <v>70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102"/>
      <c r="B7" s="20"/>
      <c r="C7" s="21"/>
      <c r="D7" s="25"/>
      <c r="E7" s="23" t="s">
        <v>19</v>
      </c>
      <c r="F7" s="101"/>
      <c r="G7" s="103"/>
      <c r="H7" s="103"/>
      <c r="I7" s="101"/>
      <c r="J7" s="10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102">
        <v>3</v>
      </c>
      <c r="B8" s="18"/>
      <c r="C8" s="19"/>
      <c r="D8" s="24"/>
      <c r="E8" s="22"/>
      <c r="F8" s="101"/>
      <c r="G8" s="103"/>
      <c r="H8" s="103"/>
      <c r="I8" s="101" t="s">
        <v>69</v>
      </c>
      <c r="J8" s="101" t="s">
        <v>70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102"/>
      <c r="B9" s="20"/>
      <c r="C9" s="21"/>
      <c r="D9" s="25"/>
      <c r="E9" s="23" t="s">
        <v>19</v>
      </c>
      <c r="F9" s="101"/>
      <c r="G9" s="103"/>
      <c r="H9" s="103"/>
      <c r="I9" s="101"/>
      <c r="J9" s="101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102">
        <v>4</v>
      </c>
      <c r="B10" s="18"/>
      <c r="C10" s="19"/>
      <c r="D10" s="24"/>
      <c r="E10" s="22"/>
      <c r="F10" s="101"/>
      <c r="G10" s="103"/>
      <c r="H10" s="103"/>
      <c r="I10" s="101" t="s">
        <v>69</v>
      </c>
      <c r="J10" s="101" t="s">
        <v>70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102"/>
      <c r="B11" s="20"/>
      <c r="C11" s="21"/>
      <c r="D11" s="25"/>
      <c r="E11" s="23" t="s">
        <v>19</v>
      </c>
      <c r="F11" s="101"/>
      <c r="G11" s="103"/>
      <c r="H11" s="103"/>
      <c r="I11" s="101"/>
      <c r="J11" s="101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102">
        <v>5</v>
      </c>
      <c r="B12" s="18"/>
      <c r="C12" s="19"/>
      <c r="D12" s="24"/>
      <c r="E12" s="22"/>
      <c r="F12" s="101"/>
      <c r="G12" s="103"/>
      <c r="H12" s="103"/>
      <c r="I12" s="101" t="s">
        <v>69</v>
      </c>
      <c r="J12" s="101" t="s">
        <v>70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102"/>
      <c r="B13" s="20"/>
      <c r="C13" s="21"/>
      <c r="D13" s="25"/>
      <c r="E13" s="23" t="s">
        <v>19</v>
      </c>
      <c r="F13" s="101"/>
      <c r="G13" s="103"/>
      <c r="H13" s="103"/>
      <c r="I13" s="101"/>
      <c r="J13" s="101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102">
        <v>6</v>
      </c>
      <c r="B14" s="18"/>
      <c r="C14" s="19"/>
      <c r="D14" s="24"/>
      <c r="E14" s="22"/>
      <c r="F14" s="101"/>
      <c r="G14" s="103"/>
      <c r="H14" s="103"/>
      <c r="I14" s="101" t="s">
        <v>69</v>
      </c>
      <c r="J14" s="101" t="s">
        <v>70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102"/>
      <c r="B15" s="20"/>
      <c r="C15" s="21"/>
      <c r="D15" s="25"/>
      <c r="E15" s="23" t="s">
        <v>19</v>
      </c>
      <c r="F15" s="101"/>
      <c r="G15" s="103"/>
      <c r="H15" s="103"/>
      <c r="I15" s="101"/>
      <c r="J15" s="101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102">
        <v>7</v>
      </c>
      <c r="B16" s="18"/>
      <c r="C16" s="19"/>
      <c r="D16" s="24"/>
      <c r="E16" s="22"/>
      <c r="F16" s="101"/>
      <c r="G16" s="103"/>
      <c r="H16" s="103"/>
      <c r="I16" s="101" t="s">
        <v>69</v>
      </c>
      <c r="J16" s="101" t="s">
        <v>70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102"/>
      <c r="B17" s="20"/>
      <c r="C17" s="21"/>
      <c r="D17" s="25"/>
      <c r="E17" s="23" t="s">
        <v>19</v>
      </c>
      <c r="F17" s="101"/>
      <c r="G17" s="103"/>
      <c r="H17" s="103"/>
      <c r="I17" s="101"/>
      <c r="J17" s="101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102">
        <v>8</v>
      </c>
      <c r="B18" s="18"/>
      <c r="C18" s="19"/>
      <c r="D18" s="24"/>
      <c r="E18" s="22"/>
      <c r="F18" s="101"/>
      <c r="G18" s="103"/>
      <c r="H18" s="103"/>
      <c r="I18" s="101" t="s">
        <v>69</v>
      </c>
      <c r="J18" s="101" t="s">
        <v>70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102"/>
      <c r="B19" s="20"/>
      <c r="C19" s="21"/>
      <c r="D19" s="25"/>
      <c r="E19" s="23" t="s">
        <v>19</v>
      </c>
      <c r="F19" s="101"/>
      <c r="G19" s="103"/>
      <c r="H19" s="103"/>
      <c r="I19" s="101"/>
      <c r="J19" s="101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102">
        <v>9</v>
      </c>
      <c r="B20" s="18"/>
      <c r="C20" s="19"/>
      <c r="D20" s="24"/>
      <c r="E20" s="22"/>
      <c r="F20" s="101"/>
      <c r="G20" s="103"/>
      <c r="H20" s="103"/>
      <c r="I20" s="101" t="s">
        <v>69</v>
      </c>
      <c r="J20" s="101" t="s">
        <v>70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102"/>
      <c r="B21" s="20"/>
      <c r="C21" s="21"/>
      <c r="D21" s="25"/>
      <c r="E21" s="23" t="s">
        <v>19</v>
      </c>
      <c r="F21" s="101"/>
      <c r="G21" s="103"/>
      <c r="H21" s="103"/>
      <c r="I21" s="101"/>
      <c r="J21" s="101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102">
        <v>10</v>
      </c>
      <c r="B22" s="18"/>
      <c r="C22" s="19"/>
      <c r="D22" s="24"/>
      <c r="E22" s="22"/>
      <c r="F22" s="101"/>
      <c r="G22" s="103"/>
      <c r="H22" s="103"/>
      <c r="I22" s="101" t="s">
        <v>69</v>
      </c>
      <c r="J22" s="101" t="s">
        <v>7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102"/>
      <c r="B23" s="20"/>
      <c r="C23" s="21"/>
      <c r="D23" s="25"/>
      <c r="E23" s="23" t="s">
        <v>19</v>
      </c>
      <c r="F23" s="101"/>
      <c r="G23" s="103"/>
      <c r="H23" s="103"/>
      <c r="I23" s="101"/>
      <c r="J23" s="101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102">
        <v>11</v>
      </c>
      <c r="B24" s="18"/>
      <c r="C24" s="19"/>
      <c r="D24" s="24"/>
      <c r="E24" s="22"/>
      <c r="F24" s="101"/>
      <c r="G24" s="103"/>
      <c r="H24" s="103"/>
      <c r="I24" s="101" t="s">
        <v>69</v>
      </c>
      <c r="J24" s="101" t="s">
        <v>70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102"/>
      <c r="B25" s="20"/>
      <c r="C25" s="21"/>
      <c r="D25" s="25"/>
      <c r="E25" s="23" t="s">
        <v>19</v>
      </c>
      <c r="F25" s="101"/>
      <c r="G25" s="103"/>
      <c r="H25" s="103"/>
      <c r="I25" s="101"/>
      <c r="J25" s="101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102">
        <v>12</v>
      </c>
      <c r="B26" s="18"/>
      <c r="C26" s="19"/>
      <c r="D26" s="24"/>
      <c r="E26" s="22"/>
      <c r="F26" s="101"/>
      <c r="G26" s="103"/>
      <c r="H26" s="103"/>
      <c r="I26" s="101" t="s">
        <v>69</v>
      </c>
      <c r="J26" s="101" t="s">
        <v>70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102"/>
      <c r="B27" s="20"/>
      <c r="C27" s="21"/>
      <c r="D27" s="25"/>
      <c r="E27" s="23" t="s">
        <v>19</v>
      </c>
      <c r="F27" s="101"/>
      <c r="G27" s="103"/>
      <c r="H27" s="103"/>
      <c r="I27" s="101"/>
      <c r="J27" s="101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102">
        <v>13</v>
      </c>
      <c r="B28" s="18"/>
      <c r="C28" s="19"/>
      <c r="D28" s="24"/>
      <c r="E28" s="22"/>
      <c r="F28" s="101"/>
      <c r="G28" s="103"/>
      <c r="H28" s="103"/>
      <c r="I28" s="101" t="s">
        <v>69</v>
      </c>
      <c r="J28" s="101" t="s">
        <v>70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102"/>
      <c r="B29" s="20"/>
      <c r="C29" s="21"/>
      <c r="D29" s="25"/>
      <c r="E29" s="23" t="s">
        <v>19</v>
      </c>
      <c r="F29" s="101"/>
      <c r="G29" s="103"/>
      <c r="H29" s="103"/>
      <c r="I29" s="101"/>
      <c r="J29" s="101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102">
        <v>14</v>
      </c>
      <c r="B30" s="18"/>
      <c r="C30" s="19"/>
      <c r="D30" s="24"/>
      <c r="E30" s="22"/>
      <c r="F30" s="101"/>
      <c r="G30" s="103"/>
      <c r="H30" s="103"/>
      <c r="I30" s="101" t="s">
        <v>69</v>
      </c>
      <c r="J30" s="101" t="s">
        <v>70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102"/>
      <c r="B31" s="20"/>
      <c r="C31" s="21"/>
      <c r="D31" s="25"/>
      <c r="E31" s="23" t="s">
        <v>19</v>
      </c>
      <c r="F31" s="101"/>
      <c r="G31" s="103"/>
      <c r="H31" s="103"/>
      <c r="I31" s="101"/>
      <c r="J31" s="101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102">
        <v>15</v>
      </c>
      <c r="B32" s="18"/>
      <c r="C32" s="19"/>
      <c r="D32" s="24"/>
      <c r="E32" s="22"/>
      <c r="F32" s="101"/>
      <c r="G32" s="103"/>
      <c r="H32" s="103"/>
      <c r="I32" s="101" t="s">
        <v>69</v>
      </c>
      <c r="J32" s="101" t="s">
        <v>70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102"/>
      <c r="B33" s="20"/>
      <c r="C33" s="21"/>
      <c r="D33" s="25"/>
      <c r="E33" s="23" t="s">
        <v>19</v>
      </c>
      <c r="F33" s="101"/>
      <c r="G33" s="103"/>
      <c r="H33" s="103"/>
      <c r="I33" s="101"/>
      <c r="J33" s="101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102">
        <v>16</v>
      </c>
      <c r="B34" s="18"/>
      <c r="C34" s="19"/>
      <c r="D34" s="24"/>
      <c r="E34" s="22"/>
      <c r="F34" s="101"/>
      <c r="G34" s="103"/>
      <c r="H34" s="103"/>
      <c r="I34" s="101" t="s">
        <v>69</v>
      </c>
      <c r="J34" s="101" t="s">
        <v>70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102"/>
      <c r="B35" s="20"/>
      <c r="C35" s="21"/>
      <c r="D35" s="25"/>
      <c r="E35" s="23" t="s">
        <v>19</v>
      </c>
      <c r="F35" s="101"/>
      <c r="G35" s="103"/>
      <c r="H35" s="103"/>
      <c r="I35" s="101"/>
      <c r="J35" s="101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102">
        <v>17</v>
      </c>
      <c r="B36" s="18"/>
      <c r="C36" s="19"/>
      <c r="D36" s="24"/>
      <c r="E36" s="22"/>
      <c r="F36" s="101"/>
      <c r="G36" s="103"/>
      <c r="H36" s="103"/>
      <c r="I36" s="101" t="s">
        <v>69</v>
      </c>
      <c r="J36" s="101" t="s">
        <v>70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102"/>
      <c r="B37" s="20"/>
      <c r="C37" s="21"/>
      <c r="D37" s="25"/>
      <c r="E37" s="23" t="s">
        <v>19</v>
      </c>
      <c r="F37" s="101"/>
      <c r="G37" s="103"/>
      <c r="H37" s="103"/>
      <c r="I37" s="101"/>
      <c r="J37" s="101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102">
        <v>18</v>
      </c>
      <c r="B38" s="18"/>
      <c r="C38" s="19"/>
      <c r="D38" s="24"/>
      <c r="E38" s="22"/>
      <c r="F38" s="101"/>
      <c r="G38" s="103"/>
      <c r="H38" s="103"/>
      <c r="I38" s="101" t="s">
        <v>69</v>
      </c>
      <c r="J38" s="101" t="s">
        <v>70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102"/>
      <c r="B39" s="20"/>
      <c r="C39" s="21"/>
      <c r="D39" s="25"/>
      <c r="E39" s="23" t="s">
        <v>19</v>
      </c>
      <c r="F39" s="101"/>
      <c r="G39" s="103"/>
      <c r="H39" s="103"/>
      <c r="I39" s="101"/>
      <c r="J39" s="101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102">
        <v>19</v>
      </c>
      <c r="B40" s="18"/>
      <c r="C40" s="19"/>
      <c r="D40" s="24"/>
      <c r="E40" s="22"/>
      <c r="F40" s="101"/>
      <c r="G40" s="103"/>
      <c r="H40" s="103"/>
      <c r="I40" s="101" t="s">
        <v>69</v>
      </c>
      <c r="J40" s="101" t="s">
        <v>70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102"/>
      <c r="B41" s="20"/>
      <c r="C41" s="21"/>
      <c r="D41" s="25"/>
      <c r="E41" s="23" t="s">
        <v>19</v>
      </c>
      <c r="F41" s="101"/>
      <c r="G41" s="103"/>
      <c r="H41" s="103"/>
      <c r="I41" s="101"/>
      <c r="J41" s="101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102">
        <v>20</v>
      </c>
      <c r="B42" s="18"/>
      <c r="C42" s="19"/>
      <c r="D42" s="24"/>
      <c r="E42" s="22"/>
      <c r="F42" s="101"/>
      <c r="G42" s="103"/>
      <c r="H42" s="103"/>
      <c r="I42" s="101" t="s">
        <v>69</v>
      </c>
      <c r="J42" s="101" t="s">
        <v>70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102"/>
      <c r="B43" s="20"/>
      <c r="C43" s="21"/>
      <c r="D43" s="25"/>
      <c r="E43" s="23" t="s">
        <v>19</v>
      </c>
      <c r="F43" s="101"/>
      <c r="G43" s="103"/>
      <c r="H43" s="103"/>
      <c r="I43" s="101"/>
      <c r="J43" s="101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102">
        <v>21</v>
      </c>
      <c r="B44" s="18"/>
      <c r="C44" s="19"/>
      <c r="D44" s="24"/>
      <c r="E44" s="22"/>
      <c r="F44" s="101"/>
      <c r="G44" s="103"/>
      <c r="H44" s="103"/>
      <c r="I44" s="101" t="s">
        <v>69</v>
      </c>
      <c r="J44" s="101" t="s">
        <v>70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102"/>
      <c r="B45" s="20"/>
      <c r="C45" s="21"/>
      <c r="D45" s="25"/>
      <c r="E45" s="23" t="s">
        <v>19</v>
      </c>
      <c r="F45" s="101"/>
      <c r="G45" s="103"/>
      <c r="H45" s="103"/>
      <c r="I45" s="101"/>
      <c r="J45" s="101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102">
        <v>22</v>
      </c>
      <c r="B46" s="18"/>
      <c r="C46" s="19"/>
      <c r="D46" s="24"/>
      <c r="E46" s="22"/>
      <c r="F46" s="101"/>
      <c r="G46" s="103"/>
      <c r="H46" s="103"/>
      <c r="I46" s="101" t="s">
        <v>69</v>
      </c>
      <c r="J46" s="101" t="s">
        <v>70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102"/>
      <c r="B47" s="20"/>
      <c r="C47" s="21"/>
      <c r="D47" s="25"/>
      <c r="E47" s="23" t="s">
        <v>19</v>
      </c>
      <c r="F47" s="101"/>
      <c r="G47" s="103"/>
      <c r="H47" s="103"/>
      <c r="I47" s="101"/>
      <c r="J47" s="101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102">
        <v>23</v>
      </c>
      <c r="B48" s="18"/>
      <c r="C48" s="19"/>
      <c r="D48" s="24"/>
      <c r="E48" s="22"/>
      <c r="F48" s="101"/>
      <c r="G48" s="103"/>
      <c r="H48" s="103"/>
      <c r="I48" s="101" t="s">
        <v>69</v>
      </c>
      <c r="J48" s="101" t="s">
        <v>70</v>
      </c>
    </row>
    <row r="49" spans="1:10" ht="13.5" customHeight="1">
      <c r="A49" s="102"/>
      <c r="B49" s="20"/>
      <c r="C49" s="21"/>
      <c r="D49" s="25"/>
      <c r="E49" s="23" t="s">
        <v>19</v>
      </c>
      <c r="F49" s="101"/>
      <c r="G49" s="103"/>
      <c r="H49" s="103"/>
      <c r="I49" s="101"/>
      <c r="J49" s="101"/>
    </row>
    <row r="50" spans="1:10" ht="13.5" customHeight="1">
      <c r="A50" s="102">
        <v>24</v>
      </c>
      <c r="B50" s="18"/>
      <c r="C50" s="19"/>
      <c r="D50" s="24"/>
      <c r="E50" s="22"/>
      <c r="F50" s="101"/>
      <c r="G50" s="103"/>
      <c r="H50" s="103"/>
      <c r="I50" s="101" t="s">
        <v>69</v>
      </c>
      <c r="J50" s="101" t="s">
        <v>70</v>
      </c>
    </row>
    <row r="51" spans="1:10" ht="13.5" customHeight="1">
      <c r="A51" s="102"/>
      <c r="B51" s="20"/>
      <c r="C51" s="21"/>
      <c r="D51" s="25"/>
      <c r="E51" s="23" t="s">
        <v>19</v>
      </c>
      <c r="F51" s="101"/>
      <c r="G51" s="103"/>
      <c r="H51" s="103"/>
      <c r="I51" s="101"/>
      <c r="J51" s="101"/>
    </row>
    <row r="52" spans="1:10" ht="13.5" customHeight="1">
      <c r="A52" s="102">
        <v>25</v>
      </c>
      <c r="B52" s="18"/>
      <c r="C52" s="19"/>
      <c r="D52" s="24"/>
      <c r="E52" s="22"/>
      <c r="F52" s="101"/>
      <c r="G52" s="103"/>
      <c r="H52" s="103"/>
      <c r="I52" s="101" t="s">
        <v>69</v>
      </c>
      <c r="J52" s="101" t="s">
        <v>70</v>
      </c>
    </row>
    <row r="53" spans="1:10" ht="12" customHeight="1">
      <c r="A53" s="102"/>
      <c r="B53" s="20"/>
      <c r="C53" s="21"/>
      <c r="D53" s="25"/>
      <c r="E53" s="23" t="s">
        <v>19</v>
      </c>
      <c r="F53" s="101"/>
      <c r="G53" s="103"/>
      <c r="H53" s="103"/>
      <c r="I53" s="101"/>
      <c r="J53" s="101"/>
    </row>
    <row r="54" spans="1:10" ht="25.9" hidden="1" customHeight="1">
      <c r="A54" s="102">
        <v>26</v>
      </c>
      <c r="B54" s="18"/>
      <c r="C54" s="19"/>
      <c r="D54" s="24"/>
      <c r="E54" s="22"/>
      <c r="F54" s="101"/>
      <c r="G54" s="101"/>
      <c r="H54" s="101"/>
      <c r="I54" s="101" t="s">
        <v>27</v>
      </c>
      <c r="J54" s="101" t="s">
        <v>32</v>
      </c>
    </row>
    <row r="55" spans="1:10" ht="13.5" hidden="1" customHeight="1">
      <c r="A55" s="102"/>
      <c r="B55" s="20"/>
      <c r="C55" s="21"/>
      <c r="D55" s="25"/>
      <c r="E55" s="23" t="s">
        <v>19</v>
      </c>
      <c r="F55" s="101"/>
      <c r="G55" s="101"/>
      <c r="H55" s="101"/>
      <c r="I55" s="101"/>
      <c r="J55" s="101"/>
    </row>
    <row r="56" spans="1:10" ht="13.5" hidden="1" customHeight="1">
      <c r="A56" s="102">
        <v>27</v>
      </c>
      <c r="B56" s="18"/>
      <c r="C56" s="19"/>
      <c r="D56" s="24"/>
      <c r="E56" s="22"/>
      <c r="F56" s="101"/>
      <c r="G56" s="101"/>
      <c r="H56" s="101"/>
      <c r="I56" s="101" t="s">
        <v>33</v>
      </c>
      <c r="J56" s="101" t="s">
        <v>34</v>
      </c>
    </row>
    <row r="57" spans="1:10" ht="13.5" hidden="1" customHeight="1">
      <c r="A57" s="102"/>
      <c r="B57" s="20"/>
      <c r="C57" s="21"/>
      <c r="D57" s="25"/>
      <c r="E57" s="23" t="s">
        <v>19</v>
      </c>
      <c r="F57" s="101"/>
      <c r="G57" s="101"/>
      <c r="H57" s="101"/>
      <c r="I57" s="101"/>
      <c r="J57" s="101"/>
    </row>
    <row r="58" spans="1:10" ht="13.5" hidden="1" customHeight="1">
      <c r="A58" s="102">
        <v>28</v>
      </c>
      <c r="B58" s="18"/>
      <c r="C58" s="19"/>
      <c r="D58" s="24"/>
      <c r="E58" s="22"/>
      <c r="F58" s="101"/>
      <c r="G58" s="101"/>
      <c r="H58" s="101"/>
      <c r="I58" s="101" t="s">
        <v>35</v>
      </c>
      <c r="J58" s="101" t="s">
        <v>36</v>
      </c>
    </row>
    <row r="59" spans="1:10" ht="13.5" hidden="1" customHeight="1">
      <c r="A59" s="102"/>
      <c r="B59" s="20"/>
      <c r="C59" s="21"/>
      <c r="D59" s="25"/>
      <c r="E59" s="23" t="s">
        <v>19</v>
      </c>
      <c r="F59" s="101"/>
      <c r="G59" s="101"/>
      <c r="H59" s="101"/>
      <c r="I59" s="101"/>
      <c r="J59" s="101"/>
    </row>
    <row r="60" spans="1:10" ht="13.5" hidden="1" customHeight="1">
      <c r="A60" s="102">
        <v>29</v>
      </c>
      <c r="B60" s="18"/>
      <c r="C60" s="19"/>
      <c r="D60" s="24"/>
      <c r="E60" s="22"/>
      <c r="F60" s="101"/>
      <c r="G60" s="101"/>
      <c r="H60" s="101"/>
      <c r="I60" s="101" t="s">
        <v>37</v>
      </c>
      <c r="J60" s="101" t="s">
        <v>38</v>
      </c>
    </row>
    <row r="61" spans="1:10" ht="13.5" hidden="1" customHeight="1">
      <c r="A61" s="102"/>
      <c r="B61" s="20"/>
      <c r="C61" s="21"/>
      <c r="D61" s="25"/>
      <c r="E61" s="23" t="s">
        <v>19</v>
      </c>
      <c r="F61" s="101"/>
      <c r="G61" s="101"/>
      <c r="H61" s="101"/>
      <c r="I61" s="101"/>
      <c r="J61" s="101"/>
    </row>
    <row r="62" spans="1:10" ht="13.5" hidden="1" customHeight="1">
      <c r="A62" s="102">
        <v>30</v>
      </c>
      <c r="B62" s="18"/>
      <c r="C62" s="19"/>
      <c r="D62" s="24"/>
      <c r="E62" s="22"/>
      <c r="F62" s="101"/>
      <c r="G62" s="101"/>
      <c r="H62" s="101"/>
      <c r="I62" s="101" t="s">
        <v>39</v>
      </c>
      <c r="J62" s="101" t="s">
        <v>40</v>
      </c>
    </row>
    <row r="63" spans="1:10" ht="13.5" hidden="1" customHeight="1">
      <c r="A63" s="102"/>
      <c r="B63" s="20"/>
      <c r="C63" s="21"/>
      <c r="D63" s="25"/>
      <c r="E63" s="23" t="s">
        <v>19</v>
      </c>
      <c r="F63" s="101"/>
      <c r="G63" s="101"/>
      <c r="H63" s="101"/>
      <c r="I63" s="101"/>
      <c r="J63" s="101"/>
    </row>
    <row r="64" spans="1:10" ht="20.45" customHeight="1">
      <c r="G64" s="67">
        <f>SUM(G4:G63)</f>
        <v>0</v>
      </c>
      <c r="H64" s="67">
        <f>SUM(H4:H63)</f>
        <v>0</v>
      </c>
    </row>
    <row r="65" spans="1:47" ht="29.45" customHeight="1">
      <c r="A65" s="107" t="s">
        <v>75</v>
      </c>
      <c r="B65" s="108"/>
      <c r="C65" s="26" t="s">
        <v>29</v>
      </c>
      <c r="D65" s="26"/>
      <c r="E65" s="26" t="s">
        <v>31</v>
      </c>
      <c r="F65" s="26"/>
      <c r="G65" s="108"/>
      <c r="H65" s="108"/>
      <c r="I65" s="108"/>
      <c r="J65" s="10" t="s">
        <v>74</v>
      </c>
    </row>
    <row r="66" spans="1:47" ht="14.65" customHeight="1">
      <c r="A66" s="109" t="s">
        <v>30</v>
      </c>
      <c r="B66" s="56" t="s">
        <v>15</v>
      </c>
      <c r="C66" s="57" t="s">
        <v>12</v>
      </c>
      <c r="D66" s="110" t="s">
        <v>12</v>
      </c>
      <c r="E66" s="110"/>
      <c r="F66" s="55" t="s">
        <v>18</v>
      </c>
      <c r="G66" s="55" t="s">
        <v>24</v>
      </c>
      <c r="H66" s="55" t="s">
        <v>25</v>
      </c>
      <c r="I66" s="111" t="s">
        <v>26</v>
      </c>
      <c r="J66" s="111" t="s">
        <v>28</v>
      </c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N66" s="104"/>
      <c r="AO66" s="105"/>
      <c r="AP66" s="14"/>
      <c r="AQ66" s="14"/>
      <c r="AR66" s="104"/>
      <c r="AS66" s="104"/>
      <c r="AT66" s="12"/>
      <c r="AU66" s="12"/>
    </row>
    <row r="67" spans="1:47" ht="14.65" customHeight="1">
      <c r="A67" s="109"/>
      <c r="B67" s="58" t="s">
        <v>16</v>
      </c>
      <c r="C67" s="59" t="s">
        <v>13</v>
      </c>
      <c r="D67" s="106" t="s">
        <v>14</v>
      </c>
      <c r="E67" s="106"/>
      <c r="F67" s="60" t="s">
        <v>17</v>
      </c>
      <c r="G67" s="61" t="s">
        <v>21</v>
      </c>
      <c r="H67" s="61" t="s">
        <v>21</v>
      </c>
      <c r="I67" s="111"/>
      <c r="J67" s="111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N67" s="15"/>
      <c r="AO67" s="16"/>
      <c r="AP67" s="14"/>
      <c r="AQ67" s="14"/>
      <c r="AR67" s="17"/>
      <c r="AS67" s="17"/>
      <c r="AT67" s="12"/>
      <c r="AU67" s="12"/>
    </row>
    <row r="68" spans="1:47" ht="13.9" customHeight="1">
      <c r="A68" s="102">
        <v>26</v>
      </c>
      <c r="B68" s="18"/>
      <c r="C68" s="19"/>
      <c r="D68" s="24"/>
      <c r="E68" s="22"/>
      <c r="F68" s="101"/>
      <c r="G68" s="103"/>
      <c r="H68" s="103"/>
      <c r="I68" s="101" t="s">
        <v>69</v>
      </c>
      <c r="J68" s="101" t="s">
        <v>7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17"/>
      <c r="AO68" s="14"/>
      <c r="AP68" s="14"/>
      <c r="AQ68" s="14"/>
      <c r="AR68" s="14"/>
      <c r="AS68" s="14"/>
    </row>
    <row r="69" spans="1:47" ht="13.5" customHeight="1">
      <c r="A69" s="102"/>
      <c r="B69" s="20"/>
      <c r="C69" s="21"/>
      <c r="D69" s="25"/>
      <c r="E69" s="23" t="s">
        <v>19</v>
      </c>
      <c r="F69" s="101"/>
      <c r="G69" s="103"/>
      <c r="H69" s="103"/>
      <c r="I69" s="101"/>
      <c r="J69" s="101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L69" s="17"/>
      <c r="AM69" s="14"/>
      <c r="AN69" s="14"/>
      <c r="AO69" s="14"/>
      <c r="AP69" s="14"/>
      <c r="AQ69" s="14"/>
    </row>
    <row r="70" spans="1:47" ht="13.5" customHeight="1">
      <c r="A70" s="102">
        <v>27</v>
      </c>
      <c r="B70" s="18"/>
      <c r="C70" s="19"/>
      <c r="D70" s="24"/>
      <c r="E70" s="22"/>
      <c r="F70" s="101"/>
      <c r="G70" s="103"/>
      <c r="H70" s="103"/>
      <c r="I70" s="101" t="s">
        <v>69</v>
      </c>
      <c r="J70" s="101" t="s">
        <v>70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M70" s="17"/>
      <c r="AN70" s="14"/>
      <c r="AO70" s="14"/>
      <c r="AP70" s="14"/>
      <c r="AQ70" s="14"/>
      <c r="AR70" s="14"/>
    </row>
    <row r="71" spans="1:47" ht="13.5" customHeight="1">
      <c r="A71" s="102"/>
      <c r="B71" s="20"/>
      <c r="C71" s="21"/>
      <c r="D71" s="25"/>
      <c r="E71" s="23" t="s">
        <v>19</v>
      </c>
      <c r="F71" s="101"/>
      <c r="G71" s="103"/>
      <c r="H71" s="103"/>
      <c r="I71" s="101"/>
      <c r="J71" s="101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N71" s="17"/>
      <c r="AO71" s="14"/>
      <c r="AP71" s="14"/>
      <c r="AQ71" s="14"/>
      <c r="AR71" s="14"/>
      <c r="AS71" s="14"/>
    </row>
    <row r="72" spans="1:47" ht="13.5" customHeight="1">
      <c r="A72" s="102">
        <v>28</v>
      </c>
      <c r="B72" s="18"/>
      <c r="C72" s="19"/>
      <c r="D72" s="24"/>
      <c r="E72" s="22"/>
      <c r="F72" s="101"/>
      <c r="G72" s="103"/>
      <c r="H72" s="103"/>
      <c r="I72" s="101" t="s">
        <v>69</v>
      </c>
      <c r="J72" s="101" t="s">
        <v>70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N72" s="17"/>
      <c r="AO72" s="14"/>
      <c r="AP72" s="14"/>
      <c r="AQ72" s="14"/>
      <c r="AR72" s="14"/>
      <c r="AS72" s="14"/>
    </row>
    <row r="73" spans="1:47" ht="13.5" customHeight="1">
      <c r="A73" s="102"/>
      <c r="B73" s="20"/>
      <c r="C73" s="21"/>
      <c r="D73" s="25"/>
      <c r="E73" s="23" t="s">
        <v>19</v>
      </c>
      <c r="F73" s="101"/>
      <c r="G73" s="103"/>
      <c r="H73" s="103"/>
      <c r="I73" s="101"/>
      <c r="J73" s="101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102">
        <v>29</v>
      </c>
      <c r="B74" s="18"/>
      <c r="C74" s="19"/>
      <c r="D74" s="24"/>
      <c r="E74" s="22"/>
      <c r="F74" s="101"/>
      <c r="G74" s="103"/>
      <c r="H74" s="103"/>
      <c r="I74" s="101" t="s">
        <v>69</v>
      </c>
      <c r="J74" s="101" t="s">
        <v>70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102"/>
      <c r="B75" s="20"/>
      <c r="C75" s="21"/>
      <c r="D75" s="25"/>
      <c r="E75" s="23" t="s">
        <v>19</v>
      </c>
      <c r="F75" s="101"/>
      <c r="G75" s="103"/>
      <c r="H75" s="103"/>
      <c r="I75" s="101"/>
      <c r="J75" s="101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102">
        <v>30</v>
      </c>
      <c r="B76" s="18"/>
      <c r="C76" s="19"/>
      <c r="D76" s="24"/>
      <c r="E76" s="22"/>
      <c r="F76" s="101"/>
      <c r="G76" s="103"/>
      <c r="H76" s="103"/>
      <c r="I76" s="101" t="s">
        <v>69</v>
      </c>
      <c r="J76" s="101" t="s">
        <v>70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102"/>
      <c r="B77" s="20"/>
      <c r="C77" s="21"/>
      <c r="D77" s="25"/>
      <c r="E77" s="23" t="s">
        <v>19</v>
      </c>
      <c r="F77" s="101"/>
      <c r="G77" s="103"/>
      <c r="H77" s="103"/>
      <c r="I77" s="101"/>
      <c r="J77" s="101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102">
        <v>31</v>
      </c>
      <c r="B78" s="18"/>
      <c r="C78" s="19"/>
      <c r="D78" s="24"/>
      <c r="E78" s="22"/>
      <c r="F78" s="101"/>
      <c r="G78" s="103"/>
      <c r="H78" s="103"/>
      <c r="I78" s="101" t="s">
        <v>69</v>
      </c>
      <c r="J78" s="101" t="s">
        <v>70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102"/>
      <c r="B79" s="20"/>
      <c r="C79" s="21"/>
      <c r="D79" s="25"/>
      <c r="E79" s="23" t="s">
        <v>19</v>
      </c>
      <c r="F79" s="101"/>
      <c r="G79" s="103"/>
      <c r="H79" s="103"/>
      <c r="I79" s="101"/>
      <c r="J79" s="101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102">
        <v>32</v>
      </c>
      <c r="B80" s="18"/>
      <c r="C80" s="19"/>
      <c r="D80" s="24"/>
      <c r="E80" s="22"/>
      <c r="F80" s="101"/>
      <c r="G80" s="103"/>
      <c r="H80" s="103"/>
      <c r="I80" s="101" t="s">
        <v>69</v>
      </c>
      <c r="J80" s="101" t="s">
        <v>70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102"/>
      <c r="B81" s="20"/>
      <c r="C81" s="21"/>
      <c r="D81" s="25"/>
      <c r="E81" s="23" t="s">
        <v>19</v>
      </c>
      <c r="F81" s="101"/>
      <c r="G81" s="103"/>
      <c r="H81" s="103"/>
      <c r="I81" s="101"/>
      <c r="J81" s="101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102">
        <v>33</v>
      </c>
      <c r="B82" s="18"/>
      <c r="C82" s="19"/>
      <c r="D82" s="24"/>
      <c r="E82" s="22"/>
      <c r="F82" s="101"/>
      <c r="G82" s="103"/>
      <c r="H82" s="103"/>
      <c r="I82" s="101" t="s">
        <v>69</v>
      </c>
      <c r="J82" s="101" t="s">
        <v>70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102"/>
      <c r="B83" s="20"/>
      <c r="C83" s="21"/>
      <c r="D83" s="25"/>
      <c r="E83" s="23" t="s">
        <v>19</v>
      </c>
      <c r="F83" s="101"/>
      <c r="G83" s="103"/>
      <c r="H83" s="103"/>
      <c r="I83" s="101"/>
      <c r="J83" s="101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102">
        <v>34</v>
      </c>
      <c r="B84" s="18"/>
      <c r="C84" s="19"/>
      <c r="D84" s="24"/>
      <c r="E84" s="22"/>
      <c r="F84" s="101"/>
      <c r="G84" s="103"/>
      <c r="H84" s="103"/>
      <c r="I84" s="101" t="s">
        <v>69</v>
      </c>
      <c r="J84" s="101" t="s">
        <v>70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102"/>
      <c r="B85" s="20"/>
      <c r="C85" s="21"/>
      <c r="D85" s="25"/>
      <c r="E85" s="23" t="s">
        <v>19</v>
      </c>
      <c r="F85" s="101"/>
      <c r="G85" s="103"/>
      <c r="H85" s="103"/>
      <c r="I85" s="101"/>
      <c r="J85" s="101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102">
        <v>35</v>
      </c>
      <c r="B86" s="18"/>
      <c r="C86" s="19"/>
      <c r="D86" s="24"/>
      <c r="E86" s="22"/>
      <c r="F86" s="101"/>
      <c r="G86" s="103"/>
      <c r="H86" s="103"/>
      <c r="I86" s="101" t="s">
        <v>69</v>
      </c>
      <c r="J86" s="101" t="s">
        <v>70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102"/>
      <c r="B87" s="20"/>
      <c r="C87" s="21"/>
      <c r="D87" s="25"/>
      <c r="E87" s="23" t="s">
        <v>19</v>
      </c>
      <c r="F87" s="101"/>
      <c r="G87" s="103"/>
      <c r="H87" s="103"/>
      <c r="I87" s="101"/>
      <c r="J87" s="101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102">
        <v>36</v>
      </c>
      <c r="B88" s="18"/>
      <c r="C88" s="19"/>
      <c r="D88" s="24"/>
      <c r="E88" s="22"/>
      <c r="F88" s="101"/>
      <c r="G88" s="103"/>
      <c r="H88" s="103"/>
      <c r="I88" s="101" t="s">
        <v>69</v>
      </c>
      <c r="J88" s="101" t="s">
        <v>70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102"/>
      <c r="B89" s="20"/>
      <c r="C89" s="21"/>
      <c r="D89" s="25"/>
      <c r="E89" s="23" t="s">
        <v>19</v>
      </c>
      <c r="F89" s="101"/>
      <c r="G89" s="103"/>
      <c r="H89" s="103"/>
      <c r="I89" s="101"/>
      <c r="J89" s="101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102">
        <v>37</v>
      </c>
      <c r="B90" s="18"/>
      <c r="C90" s="19"/>
      <c r="D90" s="24"/>
      <c r="E90" s="22"/>
      <c r="F90" s="101"/>
      <c r="G90" s="103"/>
      <c r="H90" s="103"/>
      <c r="I90" s="101" t="s">
        <v>69</v>
      </c>
      <c r="J90" s="101" t="s">
        <v>70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102"/>
      <c r="B91" s="20"/>
      <c r="C91" s="21"/>
      <c r="D91" s="25"/>
      <c r="E91" s="23" t="s">
        <v>19</v>
      </c>
      <c r="F91" s="101"/>
      <c r="G91" s="103"/>
      <c r="H91" s="103"/>
      <c r="I91" s="101"/>
      <c r="J91" s="101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102">
        <v>38</v>
      </c>
      <c r="B92" s="18"/>
      <c r="C92" s="19"/>
      <c r="D92" s="24"/>
      <c r="E92" s="22"/>
      <c r="F92" s="101"/>
      <c r="G92" s="103"/>
      <c r="H92" s="103"/>
      <c r="I92" s="101" t="s">
        <v>69</v>
      </c>
      <c r="J92" s="101" t="s">
        <v>70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102"/>
      <c r="B93" s="20"/>
      <c r="C93" s="21"/>
      <c r="D93" s="25"/>
      <c r="E93" s="23" t="s">
        <v>19</v>
      </c>
      <c r="F93" s="101"/>
      <c r="G93" s="103"/>
      <c r="H93" s="103"/>
      <c r="I93" s="101"/>
      <c r="J93" s="101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102">
        <v>39</v>
      </c>
      <c r="B94" s="18"/>
      <c r="C94" s="19"/>
      <c r="D94" s="24"/>
      <c r="E94" s="22"/>
      <c r="F94" s="101"/>
      <c r="G94" s="103"/>
      <c r="H94" s="103"/>
      <c r="I94" s="101" t="s">
        <v>69</v>
      </c>
      <c r="J94" s="101" t="s">
        <v>70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102"/>
      <c r="B95" s="20"/>
      <c r="C95" s="21"/>
      <c r="D95" s="25"/>
      <c r="E95" s="23" t="s">
        <v>19</v>
      </c>
      <c r="F95" s="101"/>
      <c r="G95" s="103"/>
      <c r="H95" s="103"/>
      <c r="I95" s="101"/>
      <c r="J95" s="101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102">
        <v>40</v>
      </c>
      <c r="B96" s="18"/>
      <c r="C96" s="19"/>
      <c r="D96" s="24"/>
      <c r="E96" s="22"/>
      <c r="F96" s="101"/>
      <c r="G96" s="103"/>
      <c r="H96" s="103"/>
      <c r="I96" s="101" t="s">
        <v>69</v>
      </c>
      <c r="J96" s="101" t="s">
        <v>70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102"/>
      <c r="B97" s="20"/>
      <c r="C97" s="21"/>
      <c r="D97" s="25"/>
      <c r="E97" s="23" t="s">
        <v>19</v>
      </c>
      <c r="F97" s="101"/>
      <c r="G97" s="103"/>
      <c r="H97" s="103"/>
      <c r="I97" s="101"/>
      <c r="J97" s="101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102">
        <v>41</v>
      </c>
      <c r="B98" s="18"/>
      <c r="C98" s="19"/>
      <c r="D98" s="24"/>
      <c r="E98" s="22"/>
      <c r="F98" s="101"/>
      <c r="G98" s="103"/>
      <c r="H98" s="103"/>
      <c r="I98" s="101" t="s">
        <v>69</v>
      </c>
      <c r="J98" s="101" t="s">
        <v>70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102"/>
      <c r="B99" s="20"/>
      <c r="C99" s="21"/>
      <c r="D99" s="25"/>
      <c r="E99" s="23" t="s">
        <v>19</v>
      </c>
      <c r="F99" s="101"/>
      <c r="G99" s="103"/>
      <c r="H99" s="103"/>
      <c r="I99" s="101"/>
      <c r="J99" s="101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102">
        <v>42</v>
      </c>
      <c r="B100" s="18"/>
      <c r="C100" s="19"/>
      <c r="D100" s="24"/>
      <c r="E100" s="22"/>
      <c r="F100" s="101"/>
      <c r="G100" s="103"/>
      <c r="H100" s="103"/>
      <c r="I100" s="101" t="s">
        <v>69</v>
      </c>
      <c r="J100" s="101" t="s">
        <v>70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102"/>
      <c r="B101" s="20"/>
      <c r="C101" s="21"/>
      <c r="D101" s="25"/>
      <c r="E101" s="23" t="s">
        <v>19</v>
      </c>
      <c r="F101" s="101"/>
      <c r="G101" s="103"/>
      <c r="H101" s="103"/>
      <c r="I101" s="101"/>
      <c r="J101" s="101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102">
        <v>43</v>
      </c>
      <c r="B102" s="18"/>
      <c r="C102" s="19"/>
      <c r="D102" s="24"/>
      <c r="E102" s="22"/>
      <c r="F102" s="101"/>
      <c r="G102" s="103"/>
      <c r="H102" s="103"/>
      <c r="I102" s="101" t="s">
        <v>69</v>
      </c>
      <c r="J102" s="101" t="s">
        <v>70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102"/>
      <c r="B103" s="20"/>
      <c r="C103" s="21"/>
      <c r="D103" s="25"/>
      <c r="E103" s="23" t="s">
        <v>19</v>
      </c>
      <c r="F103" s="101"/>
      <c r="G103" s="103"/>
      <c r="H103" s="103"/>
      <c r="I103" s="101"/>
      <c r="J103" s="101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102">
        <v>44</v>
      </c>
      <c r="B104" s="18"/>
      <c r="C104" s="19"/>
      <c r="D104" s="24"/>
      <c r="E104" s="22"/>
      <c r="F104" s="101"/>
      <c r="G104" s="103"/>
      <c r="H104" s="103"/>
      <c r="I104" s="101" t="s">
        <v>69</v>
      </c>
      <c r="J104" s="101" t="s">
        <v>70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102"/>
      <c r="B105" s="20"/>
      <c r="C105" s="21"/>
      <c r="D105" s="25"/>
      <c r="E105" s="23" t="s">
        <v>19</v>
      </c>
      <c r="F105" s="101"/>
      <c r="G105" s="103"/>
      <c r="H105" s="103"/>
      <c r="I105" s="101"/>
      <c r="J105" s="101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102">
        <v>45</v>
      </c>
      <c r="B106" s="18"/>
      <c r="C106" s="19"/>
      <c r="D106" s="24"/>
      <c r="E106" s="22"/>
      <c r="F106" s="101"/>
      <c r="G106" s="103"/>
      <c r="H106" s="103"/>
      <c r="I106" s="101" t="s">
        <v>69</v>
      </c>
      <c r="J106" s="101" t="s">
        <v>70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102"/>
      <c r="B107" s="20"/>
      <c r="C107" s="21"/>
      <c r="D107" s="25"/>
      <c r="E107" s="23" t="s">
        <v>19</v>
      </c>
      <c r="F107" s="101"/>
      <c r="G107" s="103"/>
      <c r="H107" s="103"/>
      <c r="I107" s="101"/>
      <c r="J107" s="101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102">
        <v>46</v>
      </c>
      <c r="B108" s="18"/>
      <c r="C108" s="19"/>
      <c r="D108" s="24"/>
      <c r="E108" s="22"/>
      <c r="F108" s="101"/>
      <c r="G108" s="103"/>
      <c r="H108" s="103"/>
      <c r="I108" s="101" t="s">
        <v>69</v>
      </c>
      <c r="J108" s="101" t="s">
        <v>70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102"/>
      <c r="B109" s="20"/>
      <c r="C109" s="21"/>
      <c r="D109" s="25"/>
      <c r="E109" s="23" t="s">
        <v>19</v>
      </c>
      <c r="F109" s="101"/>
      <c r="G109" s="103"/>
      <c r="H109" s="103"/>
      <c r="I109" s="101"/>
      <c r="J109" s="101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102">
        <v>47</v>
      </c>
      <c r="B110" s="18"/>
      <c r="C110" s="19"/>
      <c r="D110" s="24"/>
      <c r="E110" s="22"/>
      <c r="F110" s="101"/>
      <c r="G110" s="103"/>
      <c r="H110" s="103"/>
      <c r="I110" s="101" t="s">
        <v>69</v>
      </c>
      <c r="J110" s="101" t="s">
        <v>70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102"/>
      <c r="B111" s="20"/>
      <c r="C111" s="21"/>
      <c r="D111" s="25"/>
      <c r="E111" s="23" t="s">
        <v>19</v>
      </c>
      <c r="F111" s="101"/>
      <c r="G111" s="103"/>
      <c r="H111" s="103"/>
      <c r="I111" s="101"/>
      <c r="J111" s="101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102">
        <v>48</v>
      </c>
      <c r="B112" s="18"/>
      <c r="C112" s="19"/>
      <c r="D112" s="24"/>
      <c r="E112" s="22"/>
      <c r="F112" s="101"/>
      <c r="G112" s="103"/>
      <c r="H112" s="103"/>
      <c r="I112" s="101" t="s">
        <v>69</v>
      </c>
      <c r="J112" s="101" t="s">
        <v>70</v>
      </c>
    </row>
    <row r="113" spans="1:10" ht="13.5" customHeight="1">
      <c r="A113" s="102"/>
      <c r="B113" s="20"/>
      <c r="C113" s="21"/>
      <c r="D113" s="25"/>
      <c r="E113" s="23" t="s">
        <v>19</v>
      </c>
      <c r="F113" s="101"/>
      <c r="G113" s="103"/>
      <c r="H113" s="103"/>
      <c r="I113" s="101"/>
      <c r="J113" s="101"/>
    </row>
    <row r="114" spans="1:10" ht="13.5" customHeight="1">
      <c r="A114" s="102">
        <v>49</v>
      </c>
      <c r="B114" s="18"/>
      <c r="C114" s="19"/>
      <c r="D114" s="24"/>
      <c r="E114" s="22"/>
      <c r="F114" s="101"/>
      <c r="G114" s="103"/>
      <c r="H114" s="103"/>
      <c r="I114" s="101" t="s">
        <v>69</v>
      </c>
      <c r="J114" s="101" t="s">
        <v>70</v>
      </c>
    </row>
    <row r="115" spans="1:10" ht="13.5" customHeight="1">
      <c r="A115" s="102"/>
      <c r="B115" s="20"/>
      <c r="C115" s="21"/>
      <c r="D115" s="25"/>
      <c r="E115" s="23" t="s">
        <v>19</v>
      </c>
      <c r="F115" s="101"/>
      <c r="G115" s="103"/>
      <c r="H115" s="103"/>
      <c r="I115" s="101"/>
      <c r="J115" s="101"/>
    </row>
    <row r="116" spans="1:10" ht="13.5" customHeight="1">
      <c r="A116" s="102">
        <v>50</v>
      </c>
      <c r="B116" s="18"/>
      <c r="C116" s="19"/>
      <c r="D116" s="24"/>
      <c r="E116" s="22"/>
      <c r="F116" s="101"/>
      <c r="G116" s="103"/>
      <c r="H116" s="103"/>
      <c r="I116" s="101" t="s">
        <v>69</v>
      </c>
      <c r="J116" s="101" t="s">
        <v>70</v>
      </c>
    </row>
    <row r="117" spans="1:10" ht="12" customHeight="1">
      <c r="A117" s="102"/>
      <c r="B117" s="20"/>
      <c r="C117" s="21"/>
      <c r="D117" s="25"/>
      <c r="E117" s="23" t="s">
        <v>19</v>
      </c>
      <c r="F117" s="101"/>
      <c r="G117" s="103"/>
      <c r="H117" s="103"/>
      <c r="I117" s="101"/>
      <c r="J117" s="101"/>
    </row>
    <row r="118" spans="1:10" s="66" customFormat="1" ht="21.6" customHeight="1">
      <c r="B118" s="63"/>
      <c r="E118" s="63"/>
      <c r="F118" s="64"/>
      <c r="G118" s="67">
        <f>SUM(G64,G68:G117)</f>
        <v>0</v>
      </c>
      <c r="H118" s="67">
        <f>SUM(H64,H68:H117)</f>
        <v>0</v>
      </c>
    </row>
    <row r="119" spans="1:10" s="66" customFormat="1" ht="10.5" customHeight="1">
      <c r="B119" s="63"/>
      <c r="E119" s="63"/>
      <c r="F119" s="62"/>
    </row>
    <row r="120" spans="1:10" s="66" customFormat="1" ht="10.5" customHeight="1">
      <c r="B120" s="63"/>
      <c r="E120" s="63"/>
      <c r="F120" s="62"/>
    </row>
    <row r="121" spans="1:10" ht="10.5" customHeight="1">
      <c r="B121" s="63"/>
      <c r="E121" s="63"/>
      <c r="F121" s="62"/>
    </row>
    <row r="122" spans="1:10" ht="10.5" customHeight="1">
      <c r="F122" s="104"/>
    </row>
    <row r="123" spans="1:10" ht="10.5" customHeight="1">
      <c r="F123" s="104"/>
    </row>
    <row r="124" spans="1:10" ht="10.5" customHeight="1">
      <c r="F124" s="104"/>
    </row>
    <row r="125" spans="1:10" ht="10.5" customHeight="1">
      <c r="F125" s="104"/>
    </row>
    <row r="126" spans="1:10" ht="10.5" customHeight="1">
      <c r="F126" s="104"/>
    </row>
    <row r="127" spans="1:10" ht="10.5" customHeight="1">
      <c r="F127" s="104"/>
    </row>
    <row r="128" spans="1:10" ht="10.5" customHeight="1">
      <c r="G128" s="10">
        <f>SUM(G64,G68:G117)</f>
        <v>0</v>
      </c>
      <c r="H128" s="10">
        <f>SUM(H64,H68:H117)</f>
        <v>0</v>
      </c>
    </row>
  </sheetData>
  <dataConsolidate/>
  <mergeCells count="351">
    <mergeCell ref="F124:F125"/>
    <mergeCell ref="F126:F127"/>
    <mergeCell ref="A1:B1"/>
    <mergeCell ref="G1:I1"/>
    <mergeCell ref="A2:A3"/>
    <mergeCell ref="D2:E2"/>
    <mergeCell ref="I2:I3"/>
    <mergeCell ref="J2:J3"/>
    <mergeCell ref="F122:F123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12:A13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65:B65"/>
    <mergeCell ref="G65:I65"/>
    <mergeCell ref="A66:A67"/>
    <mergeCell ref="D66:E66"/>
    <mergeCell ref="I66:I67"/>
    <mergeCell ref="J66:J67"/>
    <mergeCell ref="A62:A63"/>
    <mergeCell ref="F62:F63"/>
    <mergeCell ref="G62:G63"/>
    <mergeCell ref="H62:H63"/>
    <mergeCell ref="I62:I63"/>
    <mergeCell ref="J62:J63"/>
    <mergeCell ref="AN66:AO66"/>
    <mergeCell ref="AR66:AS66"/>
    <mergeCell ref="D67:E67"/>
    <mergeCell ref="A68:A69"/>
    <mergeCell ref="F68:F69"/>
    <mergeCell ref="G68:G69"/>
    <mergeCell ref="H68:H69"/>
    <mergeCell ref="I68:I69"/>
    <mergeCell ref="J68:J69"/>
    <mergeCell ref="A72:A73"/>
    <mergeCell ref="F72:F73"/>
    <mergeCell ref="G72:G73"/>
    <mergeCell ref="H72:H73"/>
    <mergeCell ref="I72:I73"/>
    <mergeCell ref="J72:J73"/>
    <mergeCell ref="A70:A71"/>
    <mergeCell ref="F70:F71"/>
    <mergeCell ref="G70:G71"/>
    <mergeCell ref="H70:H71"/>
    <mergeCell ref="I70:I71"/>
    <mergeCell ref="J70:J71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</mergeCells>
  <phoneticPr fontId="4"/>
  <dataValidations disablePrompts="1" count="3">
    <dataValidation allowBlank="1" showInputMessage="1" showErrorMessage="1" promptTitle="公認" sqref="F54:F63 F118:F127"/>
    <dataValidation type="list" allowBlank="1" showInputMessage="1" showErrorMessage="1" sqref="F68:F117 F4:F53">
      <formula1>",公認8級,公認7級,公認6級,公認5級,公認4級,公認3級,公認2級,公認1級,公認初段,公認2段"</formula1>
    </dataValidation>
    <dataValidation type="list" allowBlank="1" showInputMessage="1" showErrorMessage="1" sqref="G68:H117 G4:H53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rowBreaks count="1" manualBreakCount="1">
    <brk id="64" max="9" man="1"/>
  </rowBreaks>
  <colBreaks count="1" manualBreakCount="1">
    <brk id="10" max="6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U128"/>
  <sheetViews>
    <sheetView showGridLines="0" view="pageBreakPreview" zoomScale="75" zoomScaleNormal="75" zoomScaleSheetLayoutView="75" workbookViewId="0">
      <selection sqref="A1:B1"/>
    </sheetView>
  </sheetViews>
  <sheetFormatPr defaultColWidth="11.7109375" defaultRowHeight="10.5" customHeight="1"/>
  <cols>
    <col min="1" max="1" width="4.7109375" style="10" customWidth="1"/>
    <col min="2" max="2" width="14.42578125" style="13" customWidth="1"/>
    <col min="3" max="3" width="15.7109375" style="10" customWidth="1"/>
    <col min="4" max="4" width="16.28515625" style="10" customWidth="1"/>
    <col min="5" max="5" width="8.28515625" style="13" customWidth="1"/>
    <col min="6" max="6" width="9.7109375" style="10" customWidth="1"/>
    <col min="7" max="7" width="9.42578125" style="10" customWidth="1"/>
    <col min="8" max="8" width="9.7109375" style="10" customWidth="1"/>
    <col min="9" max="9" width="9.28515625" style="10" customWidth="1"/>
    <col min="10" max="10" width="9.42578125" style="10" customWidth="1"/>
    <col min="11" max="12" width="11.140625" style="10" customWidth="1"/>
    <col min="13" max="25" width="7.7109375" style="10" customWidth="1"/>
    <col min="26" max="37" width="2.7109375" style="10" customWidth="1"/>
    <col min="38" max="39" width="13" style="10" customWidth="1"/>
    <col min="40" max="41" width="2.42578125" style="10" customWidth="1"/>
    <col min="42" max="42" width="2.28515625" style="10" customWidth="1"/>
    <col min="43" max="43" width="3.28515625" style="10" customWidth="1"/>
    <col min="44" max="44" width="3.42578125" style="10" customWidth="1"/>
    <col min="45" max="45" width="0.42578125" style="10" customWidth="1"/>
    <col min="46" max="46" width="11.7109375" style="10" hidden="1" customWidth="1"/>
    <col min="47" max="47" width="2.28515625" style="10" customWidth="1"/>
    <col min="48" max="16384" width="11.7109375" style="10"/>
  </cols>
  <sheetData>
    <row r="1" spans="1:47" ht="30.6" customHeight="1">
      <c r="A1" s="107" t="s">
        <v>76</v>
      </c>
      <c r="B1" s="108"/>
      <c r="C1" s="26" t="s">
        <v>29</v>
      </c>
      <c r="D1" s="26"/>
      <c r="E1" s="26" t="s">
        <v>31</v>
      </c>
      <c r="F1" s="26"/>
      <c r="G1" s="108"/>
      <c r="H1" s="108"/>
      <c r="I1" s="108"/>
      <c r="J1" s="10" t="s">
        <v>64</v>
      </c>
    </row>
    <row r="2" spans="1:47" ht="18" customHeight="1">
      <c r="A2" s="109" t="s">
        <v>30</v>
      </c>
      <c r="B2" s="56" t="s">
        <v>15</v>
      </c>
      <c r="C2" s="57" t="s">
        <v>12</v>
      </c>
      <c r="D2" s="112" t="s">
        <v>72</v>
      </c>
      <c r="E2" s="110"/>
      <c r="F2" s="55" t="s">
        <v>18</v>
      </c>
      <c r="G2" s="55" t="s">
        <v>24</v>
      </c>
      <c r="H2" s="55" t="s">
        <v>25</v>
      </c>
      <c r="I2" s="111" t="s">
        <v>26</v>
      </c>
      <c r="J2" s="111" t="s">
        <v>28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104"/>
      <c r="AO2" s="105"/>
      <c r="AP2" s="14"/>
      <c r="AQ2" s="14"/>
      <c r="AR2" s="104"/>
      <c r="AS2" s="104"/>
      <c r="AT2" s="12"/>
      <c r="AU2" s="12"/>
    </row>
    <row r="3" spans="1:47" ht="14.65" customHeight="1">
      <c r="A3" s="109"/>
      <c r="B3" s="58" t="s">
        <v>16</v>
      </c>
      <c r="C3" s="59" t="s">
        <v>13</v>
      </c>
      <c r="D3" s="106" t="s">
        <v>71</v>
      </c>
      <c r="E3" s="106"/>
      <c r="F3" s="60" t="s">
        <v>17</v>
      </c>
      <c r="G3" s="61" t="s">
        <v>23</v>
      </c>
      <c r="H3" s="61" t="s">
        <v>23</v>
      </c>
      <c r="I3" s="111"/>
      <c r="J3" s="111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3.9" customHeight="1">
      <c r="A4" s="102">
        <v>1</v>
      </c>
      <c r="B4" s="18"/>
      <c r="C4" s="19"/>
      <c r="D4" s="24"/>
      <c r="E4" s="22"/>
      <c r="F4" s="101"/>
      <c r="G4" s="103"/>
      <c r="H4" s="103"/>
      <c r="I4" s="101" t="s">
        <v>69</v>
      </c>
      <c r="J4" s="101" t="s">
        <v>70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102"/>
      <c r="B5" s="20"/>
      <c r="C5" s="21"/>
      <c r="D5" s="25"/>
      <c r="E5" s="23" t="s">
        <v>19</v>
      </c>
      <c r="F5" s="101"/>
      <c r="G5" s="103"/>
      <c r="H5" s="103"/>
      <c r="I5" s="101"/>
      <c r="J5" s="101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102">
        <v>2</v>
      </c>
      <c r="B6" s="18"/>
      <c r="C6" s="19"/>
      <c r="D6" s="24"/>
      <c r="E6" s="22"/>
      <c r="F6" s="101"/>
      <c r="G6" s="103"/>
      <c r="H6" s="103"/>
      <c r="I6" s="101" t="s">
        <v>69</v>
      </c>
      <c r="J6" s="101" t="s">
        <v>70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102"/>
      <c r="B7" s="20"/>
      <c r="C7" s="21"/>
      <c r="D7" s="25"/>
      <c r="E7" s="23" t="s">
        <v>19</v>
      </c>
      <c r="F7" s="101"/>
      <c r="G7" s="103"/>
      <c r="H7" s="103"/>
      <c r="I7" s="101"/>
      <c r="J7" s="10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102">
        <v>3</v>
      </c>
      <c r="B8" s="18"/>
      <c r="C8" s="19"/>
      <c r="D8" s="24"/>
      <c r="E8" s="22"/>
      <c r="F8" s="101"/>
      <c r="G8" s="103"/>
      <c r="H8" s="103"/>
      <c r="I8" s="101" t="s">
        <v>69</v>
      </c>
      <c r="J8" s="101" t="s">
        <v>70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102"/>
      <c r="B9" s="20"/>
      <c r="C9" s="21"/>
      <c r="D9" s="25"/>
      <c r="E9" s="23" t="s">
        <v>19</v>
      </c>
      <c r="F9" s="101"/>
      <c r="G9" s="103"/>
      <c r="H9" s="103"/>
      <c r="I9" s="101"/>
      <c r="J9" s="101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102">
        <v>4</v>
      </c>
      <c r="B10" s="18"/>
      <c r="C10" s="19"/>
      <c r="D10" s="24"/>
      <c r="E10" s="22"/>
      <c r="F10" s="101"/>
      <c r="G10" s="103"/>
      <c r="H10" s="103"/>
      <c r="I10" s="101" t="s">
        <v>69</v>
      </c>
      <c r="J10" s="101" t="s">
        <v>70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102"/>
      <c r="B11" s="20"/>
      <c r="C11" s="21"/>
      <c r="D11" s="25"/>
      <c r="E11" s="23" t="s">
        <v>19</v>
      </c>
      <c r="F11" s="101"/>
      <c r="G11" s="103"/>
      <c r="H11" s="103"/>
      <c r="I11" s="101"/>
      <c r="J11" s="101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102">
        <v>5</v>
      </c>
      <c r="B12" s="18"/>
      <c r="C12" s="19"/>
      <c r="D12" s="24"/>
      <c r="E12" s="22"/>
      <c r="F12" s="101"/>
      <c r="G12" s="103"/>
      <c r="H12" s="103"/>
      <c r="I12" s="101" t="s">
        <v>69</v>
      </c>
      <c r="J12" s="101" t="s">
        <v>70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102"/>
      <c r="B13" s="20"/>
      <c r="C13" s="21"/>
      <c r="D13" s="25"/>
      <c r="E13" s="23" t="s">
        <v>19</v>
      </c>
      <c r="F13" s="101"/>
      <c r="G13" s="103"/>
      <c r="H13" s="103"/>
      <c r="I13" s="101"/>
      <c r="J13" s="101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102">
        <v>6</v>
      </c>
      <c r="B14" s="18"/>
      <c r="C14" s="19"/>
      <c r="D14" s="24"/>
      <c r="E14" s="22"/>
      <c r="F14" s="101"/>
      <c r="G14" s="103"/>
      <c r="H14" s="103"/>
      <c r="I14" s="101" t="s">
        <v>69</v>
      </c>
      <c r="J14" s="101" t="s">
        <v>70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102"/>
      <c r="B15" s="20"/>
      <c r="C15" s="21"/>
      <c r="D15" s="25"/>
      <c r="E15" s="23" t="s">
        <v>19</v>
      </c>
      <c r="F15" s="101"/>
      <c r="G15" s="103"/>
      <c r="H15" s="103"/>
      <c r="I15" s="101"/>
      <c r="J15" s="101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102">
        <v>7</v>
      </c>
      <c r="B16" s="18"/>
      <c r="C16" s="19"/>
      <c r="D16" s="24"/>
      <c r="E16" s="22"/>
      <c r="F16" s="101"/>
      <c r="G16" s="103"/>
      <c r="H16" s="103"/>
      <c r="I16" s="101" t="s">
        <v>69</v>
      </c>
      <c r="J16" s="101" t="s">
        <v>70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102"/>
      <c r="B17" s="20"/>
      <c r="C17" s="21"/>
      <c r="D17" s="25"/>
      <c r="E17" s="23" t="s">
        <v>19</v>
      </c>
      <c r="F17" s="101"/>
      <c r="G17" s="103"/>
      <c r="H17" s="103"/>
      <c r="I17" s="101"/>
      <c r="J17" s="101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102">
        <v>8</v>
      </c>
      <c r="B18" s="18"/>
      <c r="C18" s="19"/>
      <c r="D18" s="24"/>
      <c r="E18" s="22"/>
      <c r="F18" s="101"/>
      <c r="G18" s="103"/>
      <c r="H18" s="103"/>
      <c r="I18" s="101" t="s">
        <v>69</v>
      </c>
      <c r="J18" s="101" t="s">
        <v>70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102"/>
      <c r="B19" s="20"/>
      <c r="C19" s="21"/>
      <c r="D19" s="25"/>
      <c r="E19" s="23" t="s">
        <v>19</v>
      </c>
      <c r="F19" s="101"/>
      <c r="G19" s="103"/>
      <c r="H19" s="103"/>
      <c r="I19" s="101"/>
      <c r="J19" s="101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102">
        <v>9</v>
      </c>
      <c r="B20" s="18"/>
      <c r="C20" s="19"/>
      <c r="D20" s="24"/>
      <c r="E20" s="22"/>
      <c r="F20" s="101"/>
      <c r="G20" s="103"/>
      <c r="H20" s="103"/>
      <c r="I20" s="101" t="s">
        <v>69</v>
      </c>
      <c r="J20" s="101" t="s">
        <v>70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102"/>
      <c r="B21" s="20"/>
      <c r="C21" s="21"/>
      <c r="D21" s="25"/>
      <c r="E21" s="23" t="s">
        <v>19</v>
      </c>
      <c r="F21" s="101"/>
      <c r="G21" s="103"/>
      <c r="H21" s="103"/>
      <c r="I21" s="101"/>
      <c r="J21" s="101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102">
        <v>10</v>
      </c>
      <c r="B22" s="18"/>
      <c r="C22" s="19"/>
      <c r="D22" s="24"/>
      <c r="E22" s="22"/>
      <c r="F22" s="101"/>
      <c r="G22" s="103"/>
      <c r="H22" s="103"/>
      <c r="I22" s="101" t="s">
        <v>69</v>
      </c>
      <c r="J22" s="101" t="s">
        <v>7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102"/>
      <c r="B23" s="20"/>
      <c r="C23" s="21"/>
      <c r="D23" s="25"/>
      <c r="E23" s="23" t="s">
        <v>19</v>
      </c>
      <c r="F23" s="101"/>
      <c r="G23" s="103"/>
      <c r="H23" s="103"/>
      <c r="I23" s="101"/>
      <c r="J23" s="101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102">
        <v>11</v>
      </c>
      <c r="B24" s="18"/>
      <c r="C24" s="19"/>
      <c r="D24" s="24"/>
      <c r="E24" s="22"/>
      <c r="F24" s="101"/>
      <c r="G24" s="103"/>
      <c r="H24" s="103"/>
      <c r="I24" s="101" t="s">
        <v>69</v>
      </c>
      <c r="J24" s="101" t="s">
        <v>70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102"/>
      <c r="B25" s="20"/>
      <c r="C25" s="21"/>
      <c r="D25" s="25"/>
      <c r="E25" s="23" t="s">
        <v>19</v>
      </c>
      <c r="F25" s="101"/>
      <c r="G25" s="103"/>
      <c r="H25" s="103"/>
      <c r="I25" s="101"/>
      <c r="J25" s="101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102">
        <v>12</v>
      </c>
      <c r="B26" s="18"/>
      <c r="C26" s="19"/>
      <c r="D26" s="24"/>
      <c r="E26" s="22"/>
      <c r="F26" s="101"/>
      <c r="G26" s="103"/>
      <c r="H26" s="103"/>
      <c r="I26" s="101" t="s">
        <v>69</v>
      </c>
      <c r="J26" s="101" t="s">
        <v>70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102"/>
      <c r="B27" s="20"/>
      <c r="C27" s="21"/>
      <c r="D27" s="25"/>
      <c r="E27" s="23" t="s">
        <v>19</v>
      </c>
      <c r="F27" s="101"/>
      <c r="G27" s="103"/>
      <c r="H27" s="103"/>
      <c r="I27" s="101"/>
      <c r="J27" s="101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102">
        <v>13</v>
      </c>
      <c r="B28" s="18"/>
      <c r="C28" s="19"/>
      <c r="D28" s="24"/>
      <c r="E28" s="22"/>
      <c r="F28" s="101"/>
      <c r="G28" s="103"/>
      <c r="H28" s="103"/>
      <c r="I28" s="101" t="s">
        <v>69</v>
      </c>
      <c r="J28" s="101" t="s">
        <v>70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102"/>
      <c r="B29" s="20"/>
      <c r="C29" s="21"/>
      <c r="D29" s="25"/>
      <c r="E29" s="23" t="s">
        <v>19</v>
      </c>
      <c r="F29" s="101"/>
      <c r="G29" s="103"/>
      <c r="H29" s="103"/>
      <c r="I29" s="101"/>
      <c r="J29" s="101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102">
        <v>14</v>
      </c>
      <c r="B30" s="18"/>
      <c r="C30" s="19"/>
      <c r="D30" s="24"/>
      <c r="E30" s="22"/>
      <c r="F30" s="101"/>
      <c r="G30" s="103"/>
      <c r="H30" s="103"/>
      <c r="I30" s="101" t="s">
        <v>69</v>
      </c>
      <c r="J30" s="101" t="s">
        <v>70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102"/>
      <c r="B31" s="20"/>
      <c r="C31" s="21"/>
      <c r="D31" s="25"/>
      <c r="E31" s="23" t="s">
        <v>19</v>
      </c>
      <c r="F31" s="101"/>
      <c r="G31" s="103"/>
      <c r="H31" s="103"/>
      <c r="I31" s="101"/>
      <c r="J31" s="101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102">
        <v>15</v>
      </c>
      <c r="B32" s="18"/>
      <c r="C32" s="19"/>
      <c r="D32" s="24"/>
      <c r="E32" s="22"/>
      <c r="F32" s="101"/>
      <c r="G32" s="103"/>
      <c r="H32" s="103"/>
      <c r="I32" s="101" t="s">
        <v>69</v>
      </c>
      <c r="J32" s="101" t="s">
        <v>70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102"/>
      <c r="B33" s="20"/>
      <c r="C33" s="21"/>
      <c r="D33" s="25"/>
      <c r="E33" s="23" t="s">
        <v>19</v>
      </c>
      <c r="F33" s="101"/>
      <c r="G33" s="103"/>
      <c r="H33" s="103"/>
      <c r="I33" s="101"/>
      <c r="J33" s="101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102">
        <v>16</v>
      </c>
      <c r="B34" s="18"/>
      <c r="C34" s="19"/>
      <c r="D34" s="24"/>
      <c r="E34" s="22"/>
      <c r="F34" s="101"/>
      <c r="G34" s="103"/>
      <c r="H34" s="103"/>
      <c r="I34" s="101" t="s">
        <v>69</v>
      </c>
      <c r="J34" s="101" t="s">
        <v>70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102"/>
      <c r="B35" s="20"/>
      <c r="C35" s="21"/>
      <c r="D35" s="25"/>
      <c r="E35" s="23" t="s">
        <v>19</v>
      </c>
      <c r="F35" s="101"/>
      <c r="G35" s="103"/>
      <c r="H35" s="103"/>
      <c r="I35" s="101"/>
      <c r="J35" s="101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102">
        <v>17</v>
      </c>
      <c r="B36" s="18"/>
      <c r="C36" s="19"/>
      <c r="D36" s="24"/>
      <c r="E36" s="22"/>
      <c r="F36" s="101"/>
      <c r="G36" s="103"/>
      <c r="H36" s="103"/>
      <c r="I36" s="101" t="s">
        <v>69</v>
      </c>
      <c r="J36" s="101" t="s">
        <v>70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102"/>
      <c r="B37" s="20"/>
      <c r="C37" s="21"/>
      <c r="D37" s="25"/>
      <c r="E37" s="23" t="s">
        <v>19</v>
      </c>
      <c r="F37" s="101"/>
      <c r="G37" s="103"/>
      <c r="H37" s="103"/>
      <c r="I37" s="101"/>
      <c r="J37" s="101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102">
        <v>18</v>
      </c>
      <c r="B38" s="18"/>
      <c r="C38" s="19"/>
      <c r="D38" s="24"/>
      <c r="E38" s="22"/>
      <c r="F38" s="101"/>
      <c r="G38" s="103"/>
      <c r="H38" s="103"/>
      <c r="I38" s="101" t="s">
        <v>69</v>
      </c>
      <c r="J38" s="101" t="s">
        <v>70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102"/>
      <c r="B39" s="20"/>
      <c r="C39" s="21"/>
      <c r="D39" s="25"/>
      <c r="E39" s="23" t="s">
        <v>19</v>
      </c>
      <c r="F39" s="101"/>
      <c r="G39" s="103"/>
      <c r="H39" s="103"/>
      <c r="I39" s="101"/>
      <c r="J39" s="101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102">
        <v>19</v>
      </c>
      <c r="B40" s="18"/>
      <c r="C40" s="19"/>
      <c r="D40" s="24"/>
      <c r="E40" s="22"/>
      <c r="F40" s="101"/>
      <c r="G40" s="103"/>
      <c r="H40" s="103"/>
      <c r="I40" s="101" t="s">
        <v>69</v>
      </c>
      <c r="J40" s="101" t="s">
        <v>70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102"/>
      <c r="B41" s="20"/>
      <c r="C41" s="21"/>
      <c r="D41" s="25"/>
      <c r="E41" s="23" t="s">
        <v>19</v>
      </c>
      <c r="F41" s="101"/>
      <c r="G41" s="103"/>
      <c r="H41" s="103"/>
      <c r="I41" s="101"/>
      <c r="J41" s="101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102">
        <v>20</v>
      </c>
      <c r="B42" s="18"/>
      <c r="C42" s="19"/>
      <c r="D42" s="24"/>
      <c r="E42" s="22"/>
      <c r="F42" s="101"/>
      <c r="G42" s="103"/>
      <c r="H42" s="103"/>
      <c r="I42" s="101" t="s">
        <v>69</v>
      </c>
      <c r="J42" s="101" t="s">
        <v>70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102"/>
      <c r="B43" s="20"/>
      <c r="C43" s="21"/>
      <c r="D43" s="25"/>
      <c r="E43" s="23" t="s">
        <v>19</v>
      </c>
      <c r="F43" s="101"/>
      <c r="G43" s="103"/>
      <c r="H43" s="103"/>
      <c r="I43" s="101"/>
      <c r="J43" s="101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102">
        <v>21</v>
      </c>
      <c r="B44" s="18"/>
      <c r="C44" s="19"/>
      <c r="D44" s="24"/>
      <c r="E44" s="22"/>
      <c r="F44" s="101"/>
      <c r="G44" s="103"/>
      <c r="H44" s="103"/>
      <c r="I44" s="101" t="s">
        <v>69</v>
      </c>
      <c r="J44" s="101" t="s">
        <v>70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102"/>
      <c r="B45" s="20"/>
      <c r="C45" s="21"/>
      <c r="D45" s="25"/>
      <c r="E45" s="23" t="s">
        <v>19</v>
      </c>
      <c r="F45" s="101"/>
      <c r="G45" s="103"/>
      <c r="H45" s="103"/>
      <c r="I45" s="101"/>
      <c r="J45" s="101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102">
        <v>22</v>
      </c>
      <c r="B46" s="18"/>
      <c r="C46" s="19"/>
      <c r="D46" s="24"/>
      <c r="E46" s="22"/>
      <c r="F46" s="101"/>
      <c r="G46" s="103"/>
      <c r="H46" s="103"/>
      <c r="I46" s="101" t="s">
        <v>69</v>
      </c>
      <c r="J46" s="101" t="s">
        <v>70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102"/>
      <c r="B47" s="20"/>
      <c r="C47" s="21"/>
      <c r="D47" s="25"/>
      <c r="E47" s="23" t="s">
        <v>19</v>
      </c>
      <c r="F47" s="101"/>
      <c r="G47" s="103"/>
      <c r="H47" s="103"/>
      <c r="I47" s="101"/>
      <c r="J47" s="101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102">
        <v>23</v>
      </c>
      <c r="B48" s="18"/>
      <c r="C48" s="19"/>
      <c r="D48" s="24"/>
      <c r="E48" s="22"/>
      <c r="F48" s="101"/>
      <c r="G48" s="103"/>
      <c r="H48" s="103"/>
      <c r="I48" s="101" t="s">
        <v>69</v>
      </c>
      <c r="J48" s="101" t="s">
        <v>70</v>
      </c>
    </row>
    <row r="49" spans="1:10" ht="13.5" customHeight="1">
      <c r="A49" s="102"/>
      <c r="B49" s="20"/>
      <c r="C49" s="21"/>
      <c r="D49" s="25"/>
      <c r="E49" s="23" t="s">
        <v>19</v>
      </c>
      <c r="F49" s="101"/>
      <c r="G49" s="103"/>
      <c r="H49" s="103"/>
      <c r="I49" s="101"/>
      <c r="J49" s="101"/>
    </row>
    <row r="50" spans="1:10" ht="13.5" customHeight="1">
      <c r="A50" s="102">
        <v>24</v>
      </c>
      <c r="B50" s="18"/>
      <c r="C50" s="19"/>
      <c r="D50" s="24"/>
      <c r="E50" s="22"/>
      <c r="F50" s="101"/>
      <c r="G50" s="103"/>
      <c r="H50" s="103"/>
      <c r="I50" s="101" t="s">
        <v>69</v>
      </c>
      <c r="J50" s="101" t="s">
        <v>70</v>
      </c>
    </row>
    <row r="51" spans="1:10" ht="13.5" customHeight="1">
      <c r="A51" s="102"/>
      <c r="B51" s="20"/>
      <c r="C51" s="21"/>
      <c r="D51" s="25"/>
      <c r="E51" s="23" t="s">
        <v>19</v>
      </c>
      <c r="F51" s="101"/>
      <c r="G51" s="103"/>
      <c r="H51" s="103"/>
      <c r="I51" s="101"/>
      <c r="J51" s="101"/>
    </row>
    <row r="52" spans="1:10" ht="13.5" customHeight="1">
      <c r="A52" s="102">
        <v>25</v>
      </c>
      <c r="B52" s="18"/>
      <c r="C52" s="19"/>
      <c r="D52" s="24"/>
      <c r="E52" s="22"/>
      <c r="F52" s="101"/>
      <c r="G52" s="103"/>
      <c r="H52" s="103"/>
      <c r="I52" s="101" t="s">
        <v>69</v>
      </c>
      <c r="J52" s="101" t="s">
        <v>70</v>
      </c>
    </row>
    <row r="53" spans="1:10" ht="12" customHeight="1">
      <c r="A53" s="102"/>
      <c r="B53" s="20"/>
      <c r="C53" s="21"/>
      <c r="D53" s="25"/>
      <c r="E53" s="23" t="s">
        <v>19</v>
      </c>
      <c r="F53" s="101"/>
      <c r="G53" s="103"/>
      <c r="H53" s="103"/>
      <c r="I53" s="101"/>
      <c r="J53" s="101"/>
    </row>
    <row r="54" spans="1:10" ht="25.9" hidden="1" customHeight="1">
      <c r="A54" s="102">
        <v>26</v>
      </c>
      <c r="B54" s="18"/>
      <c r="C54" s="19"/>
      <c r="D54" s="24"/>
      <c r="E54" s="22"/>
      <c r="F54" s="101"/>
      <c r="G54" s="101"/>
      <c r="H54" s="101"/>
      <c r="I54" s="101" t="s">
        <v>27</v>
      </c>
      <c r="J54" s="101" t="s">
        <v>32</v>
      </c>
    </row>
    <row r="55" spans="1:10" ht="13.5" hidden="1" customHeight="1">
      <c r="A55" s="102"/>
      <c r="B55" s="20"/>
      <c r="C55" s="21"/>
      <c r="D55" s="25"/>
      <c r="E55" s="23" t="s">
        <v>19</v>
      </c>
      <c r="F55" s="101"/>
      <c r="G55" s="101"/>
      <c r="H55" s="101"/>
      <c r="I55" s="101"/>
      <c r="J55" s="101"/>
    </row>
    <row r="56" spans="1:10" ht="13.5" hidden="1" customHeight="1">
      <c r="A56" s="102">
        <v>27</v>
      </c>
      <c r="B56" s="18"/>
      <c r="C56" s="19"/>
      <c r="D56" s="24"/>
      <c r="E56" s="22"/>
      <c r="F56" s="101"/>
      <c r="G56" s="101"/>
      <c r="H56" s="101"/>
      <c r="I56" s="101" t="s">
        <v>33</v>
      </c>
      <c r="J56" s="101" t="s">
        <v>34</v>
      </c>
    </row>
    <row r="57" spans="1:10" ht="13.5" hidden="1" customHeight="1">
      <c r="A57" s="102"/>
      <c r="B57" s="20"/>
      <c r="C57" s="21"/>
      <c r="D57" s="25"/>
      <c r="E57" s="23" t="s">
        <v>19</v>
      </c>
      <c r="F57" s="101"/>
      <c r="G57" s="101"/>
      <c r="H57" s="101"/>
      <c r="I57" s="101"/>
      <c r="J57" s="101"/>
    </row>
    <row r="58" spans="1:10" ht="13.5" hidden="1" customHeight="1">
      <c r="A58" s="102">
        <v>28</v>
      </c>
      <c r="B58" s="18"/>
      <c r="C58" s="19"/>
      <c r="D58" s="24"/>
      <c r="E58" s="22"/>
      <c r="F58" s="101"/>
      <c r="G58" s="101"/>
      <c r="H58" s="101"/>
      <c r="I58" s="101" t="s">
        <v>35</v>
      </c>
      <c r="J58" s="101" t="s">
        <v>36</v>
      </c>
    </row>
    <row r="59" spans="1:10" ht="13.5" hidden="1" customHeight="1">
      <c r="A59" s="102"/>
      <c r="B59" s="20"/>
      <c r="C59" s="21"/>
      <c r="D59" s="25"/>
      <c r="E59" s="23" t="s">
        <v>19</v>
      </c>
      <c r="F59" s="101"/>
      <c r="G59" s="101"/>
      <c r="H59" s="101"/>
      <c r="I59" s="101"/>
      <c r="J59" s="101"/>
    </row>
    <row r="60" spans="1:10" ht="13.5" hidden="1" customHeight="1">
      <c r="A60" s="102">
        <v>29</v>
      </c>
      <c r="B60" s="18"/>
      <c r="C60" s="19"/>
      <c r="D60" s="24"/>
      <c r="E60" s="22"/>
      <c r="F60" s="101"/>
      <c r="G60" s="101"/>
      <c r="H60" s="101"/>
      <c r="I60" s="101" t="s">
        <v>37</v>
      </c>
      <c r="J60" s="101" t="s">
        <v>38</v>
      </c>
    </row>
    <row r="61" spans="1:10" ht="13.5" hidden="1" customHeight="1">
      <c r="A61" s="102"/>
      <c r="B61" s="20"/>
      <c r="C61" s="21"/>
      <c r="D61" s="25"/>
      <c r="E61" s="23" t="s">
        <v>19</v>
      </c>
      <c r="F61" s="101"/>
      <c r="G61" s="101"/>
      <c r="H61" s="101"/>
      <c r="I61" s="101"/>
      <c r="J61" s="101"/>
    </row>
    <row r="62" spans="1:10" ht="13.5" hidden="1" customHeight="1">
      <c r="A62" s="102">
        <v>30</v>
      </c>
      <c r="B62" s="18"/>
      <c r="C62" s="19"/>
      <c r="D62" s="24"/>
      <c r="E62" s="22"/>
      <c r="F62" s="101"/>
      <c r="G62" s="101"/>
      <c r="H62" s="101"/>
      <c r="I62" s="101" t="s">
        <v>39</v>
      </c>
      <c r="J62" s="101" t="s">
        <v>40</v>
      </c>
    </row>
    <row r="63" spans="1:10" ht="13.5" hidden="1" customHeight="1">
      <c r="A63" s="102"/>
      <c r="B63" s="20"/>
      <c r="C63" s="21"/>
      <c r="D63" s="25"/>
      <c r="E63" s="23" t="s">
        <v>19</v>
      </c>
      <c r="F63" s="101"/>
      <c r="G63" s="101"/>
      <c r="H63" s="101"/>
      <c r="I63" s="101"/>
      <c r="J63" s="101"/>
    </row>
    <row r="64" spans="1:10" ht="19.899999999999999" customHeight="1">
      <c r="G64" s="67">
        <f>SUM(G4:G63)</f>
        <v>0</v>
      </c>
      <c r="H64" s="67">
        <f>SUM(H4:H63)</f>
        <v>0</v>
      </c>
    </row>
    <row r="65" spans="1:47" ht="25.15" customHeight="1">
      <c r="A65" s="107" t="s">
        <v>76</v>
      </c>
      <c r="B65" s="108"/>
      <c r="C65" s="26" t="s">
        <v>29</v>
      </c>
      <c r="D65" s="26"/>
      <c r="E65" s="26" t="s">
        <v>31</v>
      </c>
      <c r="F65" s="26"/>
      <c r="G65" s="108"/>
      <c r="H65" s="108"/>
      <c r="I65" s="108"/>
      <c r="J65" s="10" t="s">
        <v>74</v>
      </c>
    </row>
    <row r="66" spans="1:47" ht="14.65" customHeight="1">
      <c r="A66" s="109" t="s">
        <v>30</v>
      </c>
      <c r="B66" s="56" t="s">
        <v>15</v>
      </c>
      <c r="C66" s="57" t="s">
        <v>12</v>
      </c>
      <c r="D66" s="110" t="s">
        <v>12</v>
      </c>
      <c r="E66" s="110"/>
      <c r="F66" s="55" t="s">
        <v>18</v>
      </c>
      <c r="G66" s="55" t="s">
        <v>24</v>
      </c>
      <c r="H66" s="55" t="s">
        <v>25</v>
      </c>
      <c r="I66" s="111" t="s">
        <v>26</v>
      </c>
      <c r="J66" s="111" t="s">
        <v>28</v>
      </c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N66" s="104"/>
      <c r="AO66" s="105"/>
      <c r="AP66" s="14"/>
      <c r="AQ66" s="14"/>
      <c r="AR66" s="104"/>
      <c r="AS66" s="104"/>
      <c r="AT66" s="12"/>
      <c r="AU66" s="12"/>
    </row>
    <row r="67" spans="1:47" ht="14.65" customHeight="1">
      <c r="A67" s="109"/>
      <c r="B67" s="58" t="s">
        <v>16</v>
      </c>
      <c r="C67" s="59" t="s">
        <v>13</v>
      </c>
      <c r="D67" s="106" t="s">
        <v>14</v>
      </c>
      <c r="E67" s="106"/>
      <c r="F67" s="60" t="s">
        <v>17</v>
      </c>
      <c r="G67" s="61" t="s">
        <v>23</v>
      </c>
      <c r="H67" s="61" t="s">
        <v>23</v>
      </c>
      <c r="I67" s="111"/>
      <c r="J67" s="111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N67" s="15"/>
      <c r="AO67" s="16"/>
      <c r="AP67" s="14"/>
      <c r="AQ67" s="14"/>
      <c r="AR67" s="17"/>
      <c r="AS67" s="17"/>
      <c r="AT67" s="12"/>
      <c r="AU67" s="12"/>
    </row>
    <row r="68" spans="1:47" ht="13.9" customHeight="1">
      <c r="A68" s="102">
        <v>26</v>
      </c>
      <c r="B68" s="18"/>
      <c r="C68" s="19"/>
      <c r="D68" s="24"/>
      <c r="E68" s="22"/>
      <c r="F68" s="101"/>
      <c r="G68" s="103"/>
      <c r="H68" s="103"/>
      <c r="I68" s="101" t="s">
        <v>69</v>
      </c>
      <c r="J68" s="101" t="s">
        <v>7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17"/>
      <c r="AO68" s="14"/>
      <c r="AP68" s="14"/>
      <c r="AQ68" s="14"/>
      <c r="AR68" s="14"/>
      <c r="AS68" s="14"/>
    </row>
    <row r="69" spans="1:47" ht="13.5" customHeight="1">
      <c r="A69" s="102"/>
      <c r="B69" s="20"/>
      <c r="C69" s="21"/>
      <c r="D69" s="25"/>
      <c r="E69" s="23" t="s">
        <v>19</v>
      </c>
      <c r="F69" s="101"/>
      <c r="G69" s="103"/>
      <c r="H69" s="103"/>
      <c r="I69" s="101"/>
      <c r="J69" s="101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L69" s="17"/>
      <c r="AM69" s="14"/>
      <c r="AN69" s="14"/>
      <c r="AO69" s="14"/>
      <c r="AP69" s="14"/>
      <c r="AQ69" s="14"/>
    </row>
    <row r="70" spans="1:47" ht="13.5" customHeight="1">
      <c r="A70" s="102">
        <v>27</v>
      </c>
      <c r="B70" s="18"/>
      <c r="C70" s="19"/>
      <c r="D70" s="24"/>
      <c r="E70" s="22"/>
      <c r="F70" s="101"/>
      <c r="G70" s="103"/>
      <c r="H70" s="103"/>
      <c r="I70" s="101" t="s">
        <v>69</v>
      </c>
      <c r="J70" s="101" t="s">
        <v>70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M70" s="17"/>
      <c r="AN70" s="14"/>
      <c r="AO70" s="14"/>
      <c r="AP70" s="14"/>
      <c r="AQ70" s="14"/>
      <c r="AR70" s="14"/>
    </row>
    <row r="71" spans="1:47" ht="13.5" customHeight="1">
      <c r="A71" s="102"/>
      <c r="B71" s="20"/>
      <c r="C71" s="21"/>
      <c r="D71" s="25"/>
      <c r="E71" s="23" t="s">
        <v>19</v>
      </c>
      <c r="F71" s="101"/>
      <c r="G71" s="103"/>
      <c r="H71" s="103"/>
      <c r="I71" s="101"/>
      <c r="J71" s="101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N71" s="17"/>
      <c r="AO71" s="14"/>
      <c r="AP71" s="14"/>
      <c r="AQ71" s="14"/>
      <c r="AR71" s="14"/>
      <c r="AS71" s="14"/>
    </row>
    <row r="72" spans="1:47" ht="13.5" customHeight="1">
      <c r="A72" s="102">
        <v>28</v>
      </c>
      <c r="B72" s="18"/>
      <c r="C72" s="19"/>
      <c r="D72" s="24"/>
      <c r="E72" s="22"/>
      <c r="F72" s="101"/>
      <c r="G72" s="103"/>
      <c r="H72" s="103"/>
      <c r="I72" s="101" t="s">
        <v>69</v>
      </c>
      <c r="J72" s="101" t="s">
        <v>70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N72" s="17"/>
      <c r="AO72" s="14"/>
      <c r="AP72" s="14"/>
      <c r="AQ72" s="14"/>
      <c r="AR72" s="14"/>
      <c r="AS72" s="14"/>
    </row>
    <row r="73" spans="1:47" ht="13.5" customHeight="1">
      <c r="A73" s="102"/>
      <c r="B73" s="20"/>
      <c r="C73" s="21"/>
      <c r="D73" s="25"/>
      <c r="E73" s="23" t="s">
        <v>19</v>
      </c>
      <c r="F73" s="101"/>
      <c r="G73" s="103"/>
      <c r="H73" s="103"/>
      <c r="I73" s="101"/>
      <c r="J73" s="101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102">
        <v>29</v>
      </c>
      <c r="B74" s="18"/>
      <c r="C74" s="19"/>
      <c r="D74" s="24"/>
      <c r="E74" s="22"/>
      <c r="F74" s="101"/>
      <c r="G74" s="103"/>
      <c r="H74" s="103"/>
      <c r="I74" s="101" t="s">
        <v>69</v>
      </c>
      <c r="J74" s="101" t="s">
        <v>70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102"/>
      <c r="B75" s="20"/>
      <c r="C75" s="21"/>
      <c r="D75" s="25"/>
      <c r="E75" s="23" t="s">
        <v>19</v>
      </c>
      <c r="F75" s="101"/>
      <c r="G75" s="103"/>
      <c r="H75" s="103"/>
      <c r="I75" s="101"/>
      <c r="J75" s="101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102">
        <v>30</v>
      </c>
      <c r="B76" s="18"/>
      <c r="C76" s="19"/>
      <c r="D76" s="24"/>
      <c r="E76" s="22"/>
      <c r="F76" s="101"/>
      <c r="G76" s="103"/>
      <c r="H76" s="103"/>
      <c r="I76" s="101" t="s">
        <v>69</v>
      </c>
      <c r="J76" s="101" t="s">
        <v>70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102"/>
      <c r="B77" s="20"/>
      <c r="C77" s="21"/>
      <c r="D77" s="25"/>
      <c r="E77" s="23" t="s">
        <v>19</v>
      </c>
      <c r="F77" s="101"/>
      <c r="G77" s="103"/>
      <c r="H77" s="103"/>
      <c r="I77" s="101"/>
      <c r="J77" s="101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102">
        <v>31</v>
      </c>
      <c r="B78" s="18"/>
      <c r="C78" s="19"/>
      <c r="D78" s="24"/>
      <c r="E78" s="22"/>
      <c r="F78" s="101"/>
      <c r="G78" s="103"/>
      <c r="H78" s="103"/>
      <c r="I78" s="101" t="s">
        <v>69</v>
      </c>
      <c r="J78" s="101" t="s">
        <v>70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102"/>
      <c r="B79" s="20"/>
      <c r="C79" s="21"/>
      <c r="D79" s="25"/>
      <c r="E79" s="23" t="s">
        <v>19</v>
      </c>
      <c r="F79" s="101"/>
      <c r="G79" s="103"/>
      <c r="H79" s="103"/>
      <c r="I79" s="101"/>
      <c r="J79" s="101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102">
        <v>32</v>
      </c>
      <c r="B80" s="18"/>
      <c r="C80" s="19"/>
      <c r="D80" s="24"/>
      <c r="E80" s="22"/>
      <c r="F80" s="101"/>
      <c r="G80" s="103"/>
      <c r="H80" s="103"/>
      <c r="I80" s="101" t="s">
        <v>69</v>
      </c>
      <c r="J80" s="101" t="s">
        <v>70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102"/>
      <c r="B81" s="20"/>
      <c r="C81" s="21"/>
      <c r="D81" s="25"/>
      <c r="E81" s="23" t="s">
        <v>19</v>
      </c>
      <c r="F81" s="101"/>
      <c r="G81" s="103"/>
      <c r="H81" s="103"/>
      <c r="I81" s="101"/>
      <c r="J81" s="101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102">
        <v>33</v>
      </c>
      <c r="B82" s="18"/>
      <c r="C82" s="19"/>
      <c r="D82" s="24"/>
      <c r="E82" s="22"/>
      <c r="F82" s="101"/>
      <c r="G82" s="103"/>
      <c r="H82" s="103"/>
      <c r="I82" s="101" t="s">
        <v>69</v>
      </c>
      <c r="J82" s="101" t="s">
        <v>70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102"/>
      <c r="B83" s="20"/>
      <c r="C83" s="21"/>
      <c r="D83" s="25"/>
      <c r="E83" s="23" t="s">
        <v>19</v>
      </c>
      <c r="F83" s="101"/>
      <c r="G83" s="103"/>
      <c r="H83" s="103"/>
      <c r="I83" s="101"/>
      <c r="J83" s="101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102">
        <v>34</v>
      </c>
      <c r="B84" s="18"/>
      <c r="C84" s="19"/>
      <c r="D84" s="24"/>
      <c r="E84" s="22"/>
      <c r="F84" s="101"/>
      <c r="G84" s="103"/>
      <c r="H84" s="103"/>
      <c r="I84" s="101" t="s">
        <v>69</v>
      </c>
      <c r="J84" s="101" t="s">
        <v>70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102"/>
      <c r="B85" s="20"/>
      <c r="C85" s="21"/>
      <c r="D85" s="25"/>
      <c r="E85" s="23" t="s">
        <v>19</v>
      </c>
      <c r="F85" s="101"/>
      <c r="G85" s="103"/>
      <c r="H85" s="103"/>
      <c r="I85" s="101"/>
      <c r="J85" s="101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102">
        <v>35</v>
      </c>
      <c r="B86" s="18"/>
      <c r="C86" s="19"/>
      <c r="D86" s="24"/>
      <c r="E86" s="22"/>
      <c r="F86" s="101"/>
      <c r="G86" s="103"/>
      <c r="H86" s="103"/>
      <c r="I86" s="101" t="s">
        <v>69</v>
      </c>
      <c r="J86" s="101" t="s">
        <v>70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102"/>
      <c r="B87" s="20"/>
      <c r="C87" s="21"/>
      <c r="D87" s="25"/>
      <c r="E87" s="23" t="s">
        <v>19</v>
      </c>
      <c r="F87" s="101"/>
      <c r="G87" s="103"/>
      <c r="H87" s="103"/>
      <c r="I87" s="101"/>
      <c r="J87" s="101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102">
        <v>36</v>
      </c>
      <c r="B88" s="18"/>
      <c r="C88" s="19"/>
      <c r="D88" s="24"/>
      <c r="E88" s="22"/>
      <c r="F88" s="101"/>
      <c r="G88" s="103"/>
      <c r="H88" s="103"/>
      <c r="I88" s="101" t="s">
        <v>69</v>
      </c>
      <c r="J88" s="101" t="s">
        <v>70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102"/>
      <c r="B89" s="20"/>
      <c r="C89" s="21"/>
      <c r="D89" s="25"/>
      <c r="E89" s="23" t="s">
        <v>19</v>
      </c>
      <c r="F89" s="101"/>
      <c r="G89" s="103"/>
      <c r="H89" s="103"/>
      <c r="I89" s="101"/>
      <c r="J89" s="101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102">
        <v>37</v>
      </c>
      <c r="B90" s="18"/>
      <c r="C90" s="19"/>
      <c r="D90" s="24"/>
      <c r="E90" s="22"/>
      <c r="F90" s="101"/>
      <c r="G90" s="103"/>
      <c r="H90" s="103"/>
      <c r="I90" s="101" t="s">
        <v>69</v>
      </c>
      <c r="J90" s="101" t="s">
        <v>70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102"/>
      <c r="B91" s="20"/>
      <c r="C91" s="21"/>
      <c r="D91" s="25"/>
      <c r="E91" s="23" t="s">
        <v>19</v>
      </c>
      <c r="F91" s="101"/>
      <c r="G91" s="103"/>
      <c r="H91" s="103"/>
      <c r="I91" s="101"/>
      <c r="J91" s="101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102">
        <v>38</v>
      </c>
      <c r="B92" s="18"/>
      <c r="C92" s="19"/>
      <c r="D92" s="24"/>
      <c r="E92" s="22"/>
      <c r="F92" s="101"/>
      <c r="G92" s="103"/>
      <c r="H92" s="103"/>
      <c r="I92" s="101" t="s">
        <v>69</v>
      </c>
      <c r="J92" s="101" t="s">
        <v>70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102"/>
      <c r="B93" s="20"/>
      <c r="C93" s="21"/>
      <c r="D93" s="25"/>
      <c r="E93" s="23" t="s">
        <v>19</v>
      </c>
      <c r="F93" s="101"/>
      <c r="G93" s="103"/>
      <c r="H93" s="103"/>
      <c r="I93" s="101"/>
      <c r="J93" s="101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102">
        <v>39</v>
      </c>
      <c r="B94" s="18"/>
      <c r="C94" s="19"/>
      <c r="D94" s="24"/>
      <c r="E94" s="22"/>
      <c r="F94" s="101"/>
      <c r="G94" s="103"/>
      <c r="H94" s="103"/>
      <c r="I94" s="101" t="s">
        <v>69</v>
      </c>
      <c r="J94" s="101" t="s">
        <v>70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102"/>
      <c r="B95" s="20"/>
      <c r="C95" s="21"/>
      <c r="D95" s="25"/>
      <c r="E95" s="23" t="s">
        <v>19</v>
      </c>
      <c r="F95" s="101"/>
      <c r="G95" s="103"/>
      <c r="H95" s="103"/>
      <c r="I95" s="101"/>
      <c r="J95" s="101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102">
        <v>40</v>
      </c>
      <c r="B96" s="18"/>
      <c r="C96" s="19"/>
      <c r="D96" s="24"/>
      <c r="E96" s="22"/>
      <c r="F96" s="101"/>
      <c r="G96" s="103"/>
      <c r="H96" s="103"/>
      <c r="I96" s="101" t="s">
        <v>69</v>
      </c>
      <c r="J96" s="101" t="s">
        <v>70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102"/>
      <c r="B97" s="20"/>
      <c r="C97" s="21"/>
      <c r="D97" s="25"/>
      <c r="E97" s="23" t="s">
        <v>19</v>
      </c>
      <c r="F97" s="101"/>
      <c r="G97" s="103"/>
      <c r="H97" s="103"/>
      <c r="I97" s="101"/>
      <c r="J97" s="101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102">
        <v>41</v>
      </c>
      <c r="B98" s="18"/>
      <c r="C98" s="19"/>
      <c r="D98" s="24"/>
      <c r="E98" s="22"/>
      <c r="F98" s="101"/>
      <c r="G98" s="103"/>
      <c r="H98" s="103"/>
      <c r="I98" s="101" t="s">
        <v>69</v>
      </c>
      <c r="J98" s="101" t="s">
        <v>70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102"/>
      <c r="B99" s="20"/>
      <c r="C99" s="21"/>
      <c r="D99" s="25"/>
      <c r="E99" s="23" t="s">
        <v>19</v>
      </c>
      <c r="F99" s="101"/>
      <c r="G99" s="103"/>
      <c r="H99" s="103"/>
      <c r="I99" s="101"/>
      <c r="J99" s="101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102">
        <v>42</v>
      </c>
      <c r="B100" s="18"/>
      <c r="C100" s="19"/>
      <c r="D100" s="24"/>
      <c r="E100" s="22"/>
      <c r="F100" s="101"/>
      <c r="G100" s="103"/>
      <c r="H100" s="103"/>
      <c r="I100" s="101" t="s">
        <v>69</v>
      </c>
      <c r="J100" s="101" t="s">
        <v>70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102"/>
      <c r="B101" s="20"/>
      <c r="C101" s="21"/>
      <c r="D101" s="25"/>
      <c r="E101" s="23" t="s">
        <v>19</v>
      </c>
      <c r="F101" s="101"/>
      <c r="G101" s="103"/>
      <c r="H101" s="103"/>
      <c r="I101" s="101"/>
      <c r="J101" s="101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102">
        <v>43</v>
      </c>
      <c r="B102" s="18"/>
      <c r="C102" s="19"/>
      <c r="D102" s="24"/>
      <c r="E102" s="22"/>
      <c r="F102" s="101"/>
      <c r="G102" s="103"/>
      <c r="H102" s="103"/>
      <c r="I102" s="101" t="s">
        <v>69</v>
      </c>
      <c r="J102" s="101" t="s">
        <v>70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102"/>
      <c r="B103" s="20"/>
      <c r="C103" s="21"/>
      <c r="D103" s="25"/>
      <c r="E103" s="23" t="s">
        <v>19</v>
      </c>
      <c r="F103" s="101"/>
      <c r="G103" s="103"/>
      <c r="H103" s="103"/>
      <c r="I103" s="101"/>
      <c r="J103" s="101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102">
        <v>44</v>
      </c>
      <c r="B104" s="18"/>
      <c r="C104" s="19"/>
      <c r="D104" s="24"/>
      <c r="E104" s="22"/>
      <c r="F104" s="101"/>
      <c r="G104" s="103"/>
      <c r="H104" s="103"/>
      <c r="I104" s="101" t="s">
        <v>69</v>
      </c>
      <c r="J104" s="101" t="s">
        <v>70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102"/>
      <c r="B105" s="20"/>
      <c r="C105" s="21"/>
      <c r="D105" s="25"/>
      <c r="E105" s="23" t="s">
        <v>19</v>
      </c>
      <c r="F105" s="101"/>
      <c r="G105" s="103"/>
      <c r="H105" s="103"/>
      <c r="I105" s="101"/>
      <c r="J105" s="101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102">
        <v>45</v>
      </c>
      <c r="B106" s="18"/>
      <c r="C106" s="19"/>
      <c r="D106" s="24"/>
      <c r="E106" s="22"/>
      <c r="F106" s="101"/>
      <c r="G106" s="103"/>
      <c r="H106" s="103"/>
      <c r="I106" s="101" t="s">
        <v>69</v>
      </c>
      <c r="J106" s="101" t="s">
        <v>70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102"/>
      <c r="B107" s="20"/>
      <c r="C107" s="21"/>
      <c r="D107" s="25"/>
      <c r="E107" s="23" t="s">
        <v>19</v>
      </c>
      <c r="F107" s="101"/>
      <c r="G107" s="103"/>
      <c r="H107" s="103"/>
      <c r="I107" s="101"/>
      <c r="J107" s="101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102">
        <v>46</v>
      </c>
      <c r="B108" s="18"/>
      <c r="C108" s="19"/>
      <c r="D108" s="24"/>
      <c r="E108" s="22"/>
      <c r="F108" s="101"/>
      <c r="G108" s="103"/>
      <c r="H108" s="103"/>
      <c r="I108" s="101" t="s">
        <v>69</v>
      </c>
      <c r="J108" s="101" t="s">
        <v>70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102"/>
      <c r="B109" s="20"/>
      <c r="C109" s="21"/>
      <c r="D109" s="25"/>
      <c r="E109" s="23" t="s">
        <v>19</v>
      </c>
      <c r="F109" s="101"/>
      <c r="G109" s="103"/>
      <c r="H109" s="103"/>
      <c r="I109" s="101"/>
      <c r="J109" s="101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102">
        <v>47</v>
      </c>
      <c r="B110" s="18"/>
      <c r="C110" s="19"/>
      <c r="D110" s="24"/>
      <c r="E110" s="22"/>
      <c r="F110" s="101"/>
      <c r="G110" s="103"/>
      <c r="H110" s="103"/>
      <c r="I110" s="101" t="s">
        <v>69</v>
      </c>
      <c r="J110" s="101" t="s">
        <v>70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102"/>
      <c r="B111" s="20"/>
      <c r="C111" s="21"/>
      <c r="D111" s="25"/>
      <c r="E111" s="23" t="s">
        <v>19</v>
      </c>
      <c r="F111" s="101"/>
      <c r="G111" s="103"/>
      <c r="H111" s="103"/>
      <c r="I111" s="101"/>
      <c r="J111" s="101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102">
        <v>48</v>
      </c>
      <c r="B112" s="18"/>
      <c r="C112" s="19"/>
      <c r="D112" s="24"/>
      <c r="E112" s="22"/>
      <c r="F112" s="101"/>
      <c r="G112" s="103"/>
      <c r="H112" s="103"/>
      <c r="I112" s="101" t="s">
        <v>69</v>
      </c>
      <c r="J112" s="101" t="s">
        <v>70</v>
      </c>
    </row>
    <row r="113" spans="1:10" ht="13.5" customHeight="1">
      <c r="A113" s="102"/>
      <c r="B113" s="20"/>
      <c r="C113" s="21"/>
      <c r="D113" s="25"/>
      <c r="E113" s="23" t="s">
        <v>19</v>
      </c>
      <c r="F113" s="101"/>
      <c r="G113" s="103"/>
      <c r="H113" s="103"/>
      <c r="I113" s="101"/>
      <c r="J113" s="101"/>
    </row>
    <row r="114" spans="1:10" ht="13.5" customHeight="1">
      <c r="A114" s="102">
        <v>49</v>
      </c>
      <c r="B114" s="18"/>
      <c r="C114" s="19"/>
      <c r="D114" s="24"/>
      <c r="E114" s="22"/>
      <c r="F114" s="101"/>
      <c r="G114" s="103"/>
      <c r="H114" s="103"/>
      <c r="I114" s="101" t="s">
        <v>69</v>
      </c>
      <c r="J114" s="101" t="s">
        <v>70</v>
      </c>
    </row>
    <row r="115" spans="1:10" ht="13.5" customHeight="1">
      <c r="A115" s="102"/>
      <c r="B115" s="20"/>
      <c r="C115" s="21"/>
      <c r="D115" s="25"/>
      <c r="E115" s="23" t="s">
        <v>19</v>
      </c>
      <c r="F115" s="101"/>
      <c r="G115" s="103"/>
      <c r="H115" s="103"/>
      <c r="I115" s="101"/>
      <c r="J115" s="101"/>
    </row>
    <row r="116" spans="1:10" ht="13.5" customHeight="1">
      <c r="A116" s="102">
        <v>50</v>
      </c>
      <c r="B116" s="18"/>
      <c r="C116" s="19"/>
      <c r="D116" s="24"/>
      <c r="E116" s="22"/>
      <c r="F116" s="101"/>
      <c r="G116" s="103"/>
      <c r="H116" s="103"/>
      <c r="I116" s="101" t="s">
        <v>69</v>
      </c>
      <c r="J116" s="101" t="s">
        <v>70</v>
      </c>
    </row>
    <row r="117" spans="1:10" ht="12" customHeight="1">
      <c r="A117" s="102"/>
      <c r="B117" s="20"/>
      <c r="C117" s="21"/>
      <c r="D117" s="25"/>
      <c r="E117" s="23" t="s">
        <v>19</v>
      </c>
      <c r="F117" s="101"/>
      <c r="G117" s="103"/>
      <c r="H117" s="103"/>
      <c r="I117" s="101"/>
      <c r="J117" s="101"/>
    </row>
    <row r="118" spans="1:10" ht="21" customHeight="1">
      <c r="F118" s="65"/>
      <c r="G118" s="67">
        <f>SUM(G64,G68:G117)</f>
        <v>0</v>
      </c>
      <c r="H118" s="67">
        <f>SUM(H64,H68:H117)</f>
        <v>0</v>
      </c>
    </row>
    <row r="119" spans="1:10" ht="10.5" customHeight="1">
      <c r="F119" s="68"/>
    </row>
    <row r="128" spans="1:10" ht="10.5" customHeight="1">
      <c r="G128" s="10">
        <f>SUM(G64,G68:G117)</f>
        <v>0</v>
      </c>
      <c r="H128" s="10">
        <f>SUM(H64,H68:H117)</f>
        <v>0</v>
      </c>
    </row>
  </sheetData>
  <dataConsolidate/>
  <mergeCells count="348">
    <mergeCell ref="A1:B1"/>
    <mergeCell ref="G1:I1"/>
    <mergeCell ref="A2:A3"/>
    <mergeCell ref="D2:E2"/>
    <mergeCell ref="I2:I3"/>
    <mergeCell ref="J2:J3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12:A13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65:B65"/>
    <mergeCell ref="G65:I65"/>
    <mergeCell ref="A66:A67"/>
    <mergeCell ref="D66:E66"/>
    <mergeCell ref="I66:I67"/>
    <mergeCell ref="J66:J67"/>
    <mergeCell ref="A62:A63"/>
    <mergeCell ref="F62:F63"/>
    <mergeCell ref="G62:G63"/>
    <mergeCell ref="H62:H63"/>
    <mergeCell ref="I62:I63"/>
    <mergeCell ref="J62:J63"/>
    <mergeCell ref="AN66:AO66"/>
    <mergeCell ref="AR66:AS66"/>
    <mergeCell ref="D67:E67"/>
    <mergeCell ref="A68:A69"/>
    <mergeCell ref="F68:F69"/>
    <mergeCell ref="G68:G69"/>
    <mergeCell ref="H68:H69"/>
    <mergeCell ref="I68:I69"/>
    <mergeCell ref="J68:J69"/>
    <mergeCell ref="A72:A73"/>
    <mergeCell ref="F72:F73"/>
    <mergeCell ref="G72:G73"/>
    <mergeCell ref="H72:H73"/>
    <mergeCell ref="I72:I73"/>
    <mergeCell ref="J72:J73"/>
    <mergeCell ref="A70:A71"/>
    <mergeCell ref="F70:F71"/>
    <mergeCell ref="G70:G71"/>
    <mergeCell ref="H70:H71"/>
    <mergeCell ref="I70:I71"/>
    <mergeCell ref="J70:J71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</mergeCells>
  <phoneticPr fontId="4"/>
  <dataValidations count="3">
    <dataValidation allowBlank="1" showInputMessage="1" showErrorMessage="1" promptTitle="公認" sqref="F54:F63 F118:F119"/>
    <dataValidation type="list" allowBlank="1" showInputMessage="1" showErrorMessage="1" sqref="F4:F53 F68:F117">
      <formula1>",公認8級,公認7級,公認6級,公認5級,公認4級,公認3級,公認2級,公認1級,公認初段,公認2段"</formula1>
    </dataValidation>
    <dataValidation type="list" allowBlank="1" showInputMessage="1" showErrorMessage="1" sqref="G4:H53 G68:H117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rowBreaks count="1" manualBreakCount="1">
    <brk id="64" max="16383" man="1"/>
  </rowBreaks>
  <colBreaks count="1" manualBreakCount="1">
    <brk id="10" max="6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81"/>
  <sheetViews>
    <sheetView view="pageBreakPreview" zoomScale="90" zoomScaleNormal="75" zoomScaleSheetLayoutView="90" workbookViewId="0">
      <selection sqref="A1:E1"/>
    </sheetView>
  </sheetViews>
  <sheetFormatPr defaultColWidth="9" defaultRowHeight="13.5"/>
  <cols>
    <col min="1" max="1" width="4.28515625" style="1" customWidth="1"/>
    <col min="2" max="2" width="19.5703125" style="2" customWidth="1"/>
    <col min="3" max="3" width="8.42578125" style="2" customWidth="1"/>
    <col min="4" max="5" width="21.7109375" style="2" customWidth="1"/>
    <col min="6" max="6" width="4.5703125" style="2" customWidth="1"/>
    <col min="7" max="7" width="4.28515625" style="1" customWidth="1"/>
    <col min="8" max="8" width="19.5703125" style="2" customWidth="1"/>
    <col min="9" max="9" width="8.42578125" style="2" customWidth="1"/>
    <col min="10" max="11" width="21.7109375" style="2" customWidth="1"/>
    <col min="12" max="16384" width="9" style="2"/>
  </cols>
  <sheetData>
    <row r="1" spans="1:11" s="3" customFormat="1" ht="27.75" customHeight="1">
      <c r="A1" s="115" t="s">
        <v>0</v>
      </c>
      <c r="B1" s="116"/>
      <c r="C1" s="116"/>
      <c r="D1" s="116"/>
      <c r="E1" s="117"/>
      <c r="G1" s="115" t="s">
        <v>1</v>
      </c>
      <c r="H1" s="116"/>
      <c r="I1" s="116"/>
      <c r="J1" s="116"/>
      <c r="K1" s="117"/>
    </row>
    <row r="2" spans="1:11" s="3" customFormat="1" ht="16.5" customHeight="1">
      <c r="A2" s="4"/>
      <c r="B2" s="113" t="s">
        <v>73</v>
      </c>
      <c r="C2" s="114"/>
      <c r="D2" s="4" t="s">
        <v>3</v>
      </c>
      <c r="E2" s="4" t="s">
        <v>5</v>
      </c>
      <c r="F2" s="8"/>
      <c r="G2" s="4"/>
      <c r="H2" s="113" t="s">
        <v>73</v>
      </c>
      <c r="I2" s="114"/>
      <c r="J2" s="4" t="s">
        <v>3</v>
      </c>
      <c r="K2" s="4" t="s">
        <v>5</v>
      </c>
    </row>
    <row r="3" spans="1:11" ht="22.15" customHeight="1">
      <c r="A3" s="5">
        <v>1</v>
      </c>
      <c r="B3" s="6"/>
      <c r="C3" s="5" t="s">
        <v>4</v>
      </c>
      <c r="D3" s="6"/>
      <c r="E3" s="6"/>
      <c r="F3" s="9"/>
      <c r="G3" s="5">
        <v>1</v>
      </c>
      <c r="H3" s="6"/>
      <c r="I3" s="5" t="s">
        <v>4</v>
      </c>
      <c r="J3" s="6"/>
      <c r="K3" s="6"/>
    </row>
    <row r="4" spans="1:11" ht="22.15" customHeight="1">
      <c r="A4" s="5">
        <v>2</v>
      </c>
      <c r="B4" s="6"/>
      <c r="C4" s="5" t="s">
        <v>4</v>
      </c>
      <c r="D4" s="6"/>
      <c r="E4" s="6"/>
      <c r="F4" s="9"/>
      <c r="G4" s="5">
        <v>2</v>
      </c>
      <c r="H4" s="6"/>
      <c r="I4" s="5" t="s">
        <v>4</v>
      </c>
      <c r="J4" s="6"/>
      <c r="K4" s="6"/>
    </row>
    <row r="5" spans="1:11" ht="22.15" customHeight="1">
      <c r="A5" s="5">
        <v>3</v>
      </c>
      <c r="B5" s="6"/>
      <c r="C5" s="5" t="s">
        <v>4</v>
      </c>
      <c r="D5" s="6"/>
      <c r="E5" s="6"/>
      <c r="F5" s="9"/>
      <c r="G5" s="5">
        <v>3</v>
      </c>
      <c r="H5" s="6"/>
      <c r="I5" s="5" t="s">
        <v>4</v>
      </c>
      <c r="J5" s="6"/>
      <c r="K5" s="6"/>
    </row>
    <row r="6" spans="1:11" ht="22.15" customHeight="1">
      <c r="A6" s="5">
        <v>4</v>
      </c>
      <c r="B6" s="6"/>
      <c r="C6" s="5" t="s">
        <v>4</v>
      </c>
      <c r="D6" s="6"/>
      <c r="E6" s="6"/>
      <c r="F6" s="9"/>
      <c r="G6" s="5">
        <v>4</v>
      </c>
      <c r="H6" s="6"/>
      <c r="I6" s="5" t="s">
        <v>4</v>
      </c>
      <c r="J6" s="6"/>
      <c r="K6" s="6"/>
    </row>
    <row r="7" spans="1:11" ht="22.15" customHeight="1">
      <c r="A7" s="5">
        <v>5</v>
      </c>
      <c r="B7" s="6"/>
      <c r="C7" s="5" t="s">
        <v>4</v>
      </c>
      <c r="D7" s="6"/>
      <c r="E7" s="6"/>
      <c r="F7" s="9"/>
      <c r="G7" s="5">
        <v>5</v>
      </c>
      <c r="H7" s="6"/>
      <c r="I7" s="5" t="s">
        <v>4</v>
      </c>
      <c r="J7" s="6"/>
      <c r="K7" s="6"/>
    </row>
    <row r="8" spans="1:11" ht="22.15" customHeight="1">
      <c r="A8" s="5">
        <v>6</v>
      </c>
      <c r="B8" s="7"/>
      <c r="C8" s="5" t="s">
        <v>4</v>
      </c>
      <c r="D8" s="6"/>
      <c r="E8" s="6"/>
      <c r="F8" s="9"/>
      <c r="G8" s="5">
        <v>6</v>
      </c>
      <c r="H8" s="7"/>
      <c r="I8" s="5" t="s">
        <v>4</v>
      </c>
      <c r="J8" s="6"/>
      <c r="K8" s="6"/>
    </row>
    <row r="9" spans="1:11" ht="22.15" customHeight="1">
      <c r="A9" s="5">
        <v>7</v>
      </c>
      <c r="B9" s="6"/>
      <c r="C9" s="5" t="s">
        <v>4</v>
      </c>
      <c r="D9" s="6"/>
      <c r="E9" s="6"/>
      <c r="F9" s="9"/>
      <c r="G9" s="5">
        <v>7</v>
      </c>
      <c r="H9" s="6"/>
      <c r="I9" s="5" t="s">
        <v>4</v>
      </c>
      <c r="J9" s="6"/>
      <c r="K9" s="6"/>
    </row>
    <row r="10" spans="1:11" ht="22.15" customHeight="1">
      <c r="A10" s="5">
        <v>8</v>
      </c>
      <c r="B10" s="6"/>
      <c r="C10" s="5" t="s">
        <v>4</v>
      </c>
      <c r="D10" s="6"/>
      <c r="E10" s="6"/>
      <c r="F10" s="9"/>
      <c r="G10" s="5">
        <v>8</v>
      </c>
      <c r="H10" s="6"/>
      <c r="I10" s="5" t="s">
        <v>4</v>
      </c>
      <c r="J10" s="6"/>
      <c r="K10" s="6"/>
    </row>
    <row r="11" spans="1:11" ht="22.15" customHeight="1">
      <c r="A11" s="5">
        <v>9</v>
      </c>
      <c r="B11" s="6"/>
      <c r="C11" s="5" t="s">
        <v>4</v>
      </c>
      <c r="D11" s="6"/>
      <c r="E11" s="6"/>
      <c r="F11" s="9"/>
      <c r="G11" s="5">
        <v>9</v>
      </c>
      <c r="H11" s="6"/>
      <c r="I11" s="5" t="s">
        <v>4</v>
      </c>
      <c r="J11" s="6"/>
      <c r="K11" s="6"/>
    </row>
    <row r="12" spans="1:11" ht="22.15" customHeight="1">
      <c r="A12" s="5">
        <v>10</v>
      </c>
      <c r="B12" s="6"/>
      <c r="C12" s="5" t="s">
        <v>4</v>
      </c>
      <c r="D12" s="6"/>
      <c r="E12" s="6"/>
      <c r="F12" s="9"/>
      <c r="G12" s="5">
        <v>10</v>
      </c>
      <c r="H12" s="6"/>
      <c r="I12" s="5" t="s">
        <v>4</v>
      </c>
      <c r="J12" s="6"/>
      <c r="K12" s="6"/>
    </row>
    <row r="13" spans="1:11" ht="22.15" customHeight="1">
      <c r="A13" s="5">
        <v>11</v>
      </c>
      <c r="B13" s="6"/>
      <c r="C13" s="5" t="s">
        <v>4</v>
      </c>
      <c r="D13" s="6"/>
      <c r="E13" s="6"/>
      <c r="F13" s="9"/>
      <c r="G13" s="5">
        <v>11</v>
      </c>
      <c r="H13" s="6"/>
      <c r="I13" s="5" t="s">
        <v>4</v>
      </c>
      <c r="J13" s="6"/>
      <c r="K13" s="6"/>
    </row>
    <row r="14" spans="1:11" ht="22.15" customHeight="1">
      <c r="A14" s="5">
        <v>12</v>
      </c>
      <c r="B14" s="6"/>
      <c r="C14" s="5" t="s">
        <v>4</v>
      </c>
      <c r="D14" s="6"/>
      <c r="E14" s="6"/>
      <c r="F14" s="9"/>
      <c r="G14" s="5">
        <v>12</v>
      </c>
      <c r="H14" s="6"/>
      <c r="I14" s="5" t="s">
        <v>4</v>
      </c>
      <c r="J14" s="6"/>
      <c r="K14" s="6"/>
    </row>
    <row r="15" spans="1:11" ht="22.15" customHeight="1">
      <c r="A15" s="5">
        <v>13</v>
      </c>
      <c r="B15" s="6"/>
      <c r="C15" s="5" t="s">
        <v>4</v>
      </c>
      <c r="D15" s="6"/>
      <c r="E15" s="6"/>
      <c r="F15" s="9"/>
      <c r="G15" s="5">
        <v>13</v>
      </c>
      <c r="H15" s="6"/>
      <c r="I15" s="5" t="s">
        <v>4</v>
      </c>
      <c r="J15" s="6"/>
      <c r="K15" s="6"/>
    </row>
    <row r="16" spans="1:11" ht="22.15" customHeight="1">
      <c r="A16" s="5">
        <v>14</v>
      </c>
      <c r="B16" s="6"/>
      <c r="C16" s="5" t="s">
        <v>4</v>
      </c>
      <c r="D16" s="6"/>
      <c r="E16" s="6"/>
      <c r="F16" s="9"/>
      <c r="G16" s="5">
        <v>14</v>
      </c>
      <c r="H16" s="6"/>
      <c r="I16" s="5" t="s">
        <v>4</v>
      </c>
      <c r="J16" s="6"/>
      <c r="K16" s="6"/>
    </row>
    <row r="17" spans="1:11" ht="22.15" customHeight="1">
      <c r="A17" s="5">
        <v>15</v>
      </c>
      <c r="B17" s="6"/>
      <c r="C17" s="5" t="s">
        <v>4</v>
      </c>
      <c r="D17" s="6"/>
      <c r="E17" s="6"/>
      <c r="F17" s="9"/>
      <c r="G17" s="5">
        <v>15</v>
      </c>
      <c r="H17" s="6"/>
      <c r="I17" s="5" t="s">
        <v>4</v>
      </c>
      <c r="J17" s="6"/>
      <c r="K17" s="6"/>
    </row>
    <row r="18" spans="1:11" ht="22.15" customHeight="1">
      <c r="A18" s="5">
        <v>16</v>
      </c>
      <c r="B18" s="6"/>
      <c r="C18" s="5" t="s">
        <v>4</v>
      </c>
      <c r="D18" s="6"/>
      <c r="E18" s="6"/>
      <c r="F18" s="9"/>
      <c r="G18" s="5">
        <v>16</v>
      </c>
      <c r="H18" s="6"/>
      <c r="I18" s="5" t="s">
        <v>4</v>
      </c>
      <c r="J18" s="6"/>
      <c r="K18" s="6"/>
    </row>
    <row r="19" spans="1:11" ht="22.15" customHeight="1">
      <c r="A19" s="5">
        <v>17</v>
      </c>
      <c r="B19" s="6"/>
      <c r="C19" s="5" t="s">
        <v>4</v>
      </c>
      <c r="D19" s="6"/>
      <c r="E19" s="6"/>
      <c r="F19" s="9"/>
      <c r="G19" s="5">
        <v>17</v>
      </c>
      <c r="H19" s="6"/>
      <c r="I19" s="5" t="s">
        <v>4</v>
      </c>
      <c r="J19" s="6"/>
      <c r="K19" s="6"/>
    </row>
    <row r="20" spans="1:11" ht="22.15" customHeight="1">
      <c r="A20" s="5">
        <v>18</v>
      </c>
      <c r="B20" s="6"/>
      <c r="C20" s="5" t="s">
        <v>4</v>
      </c>
      <c r="D20" s="6"/>
      <c r="E20" s="6"/>
      <c r="F20" s="9"/>
      <c r="G20" s="5">
        <v>18</v>
      </c>
      <c r="H20" s="6"/>
      <c r="I20" s="5" t="s">
        <v>4</v>
      </c>
      <c r="J20" s="6"/>
      <c r="K20" s="6"/>
    </row>
    <row r="21" spans="1:11" ht="22.15" customHeight="1">
      <c r="A21" s="5">
        <v>19</v>
      </c>
      <c r="B21" s="6"/>
      <c r="C21" s="5" t="s">
        <v>4</v>
      </c>
      <c r="D21" s="6"/>
      <c r="E21" s="6"/>
      <c r="F21" s="9"/>
      <c r="G21" s="5">
        <v>19</v>
      </c>
      <c r="H21" s="6"/>
      <c r="I21" s="5" t="s">
        <v>4</v>
      </c>
      <c r="J21" s="6"/>
      <c r="K21" s="6"/>
    </row>
    <row r="22" spans="1:11" ht="22.15" customHeight="1">
      <c r="A22" s="5">
        <v>20</v>
      </c>
      <c r="B22" s="6"/>
      <c r="C22" s="5" t="s">
        <v>4</v>
      </c>
      <c r="D22" s="6"/>
      <c r="E22" s="6"/>
      <c r="F22" s="9"/>
      <c r="G22" s="5">
        <v>20</v>
      </c>
      <c r="H22" s="6"/>
      <c r="I22" s="5" t="s">
        <v>4</v>
      </c>
      <c r="J22" s="6"/>
      <c r="K22" s="6"/>
    </row>
    <row r="23" spans="1:11" ht="22.15" customHeight="1">
      <c r="A23" s="5">
        <v>21</v>
      </c>
      <c r="B23" s="6"/>
      <c r="C23" s="5" t="s">
        <v>4</v>
      </c>
      <c r="D23" s="6"/>
      <c r="E23" s="6"/>
      <c r="F23" s="9"/>
      <c r="G23" s="5">
        <v>21</v>
      </c>
      <c r="H23" s="6"/>
      <c r="I23" s="5" t="s">
        <v>4</v>
      </c>
      <c r="J23" s="6"/>
      <c r="K23" s="6"/>
    </row>
    <row r="24" spans="1:11" ht="22.15" customHeight="1">
      <c r="A24" s="5">
        <v>22</v>
      </c>
      <c r="B24" s="6"/>
      <c r="C24" s="5" t="s">
        <v>4</v>
      </c>
      <c r="D24" s="6"/>
      <c r="E24" s="6"/>
      <c r="F24" s="9"/>
      <c r="G24" s="5">
        <v>22</v>
      </c>
      <c r="H24" s="6"/>
      <c r="I24" s="5" t="s">
        <v>4</v>
      </c>
      <c r="J24" s="6"/>
      <c r="K24" s="6"/>
    </row>
    <row r="25" spans="1:11" ht="22.15" customHeight="1">
      <c r="A25" s="5">
        <v>23</v>
      </c>
      <c r="B25" s="6"/>
      <c r="C25" s="5" t="s">
        <v>4</v>
      </c>
      <c r="D25" s="6"/>
      <c r="E25" s="6"/>
      <c r="F25" s="9"/>
      <c r="G25" s="5">
        <v>23</v>
      </c>
      <c r="H25" s="6"/>
      <c r="I25" s="5" t="s">
        <v>4</v>
      </c>
      <c r="J25" s="6"/>
      <c r="K25" s="6"/>
    </row>
    <row r="26" spans="1:11" ht="22.15" customHeight="1">
      <c r="A26" s="5">
        <v>24</v>
      </c>
      <c r="B26" s="6"/>
      <c r="C26" s="5" t="s">
        <v>4</v>
      </c>
      <c r="D26" s="6"/>
      <c r="E26" s="6"/>
      <c r="F26" s="9"/>
      <c r="G26" s="5">
        <v>24</v>
      </c>
      <c r="H26" s="6"/>
      <c r="I26" s="5" t="s">
        <v>4</v>
      </c>
      <c r="J26" s="6"/>
      <c r="K26" s="6"/>
    </row>
    <row r="27" spans="1:11" ht="22.15" customHeight="1">
      <c r="A27" s="5">
        <v>25</v>
      </c>
      <c r="B27" s="6"/>
      <c r="C27" s="5" t="s">
        <v>4</v>
      </c>
      <c r="D27" s="6"/>
      <c r="E27" s="6"/>
      <c r="F27" s="9"/>
      <c r="G27" s="5">
        <v>25</v>
      </c>
      <c r="H27" s="6"/>
      <c r="I27" s="5" t="s">
        <v>4</v>
      </c>
      <c r="J27" s="6"/>
      <c r="K27" s="6"/>
    </row>
    <row r="28" spans="1:11" s="3" customFormat="1" ht="27.75" customHeight="1">
      <c r="A28" s="115" t="s">
        <v>6</v>
      </c>
      <c r="B28" s="116"/>
      <c r="C28" s="116"/>
      <c r="D28" s="116"/>
      <c r="E28" s="117"/>
      <c r="G28" s="115" t="s">
        <v>7</v>
      </c>
      <c r="H28" s="116"/>
      <c r="I28" s="116"/>
      <c r="J28" s="116"/>
      <c r="K28" s="117"/>
    </row>
    <row r="29" spans="1:11" s="3" customFormat="1" ht="16.5" customHeight="1">
      <c r="A29" s="4"/>
      <c r="B29" s="113" t="s">
        <v>73</v>
      </c>
      <c r="C29" s="114"/>
      <c r="D29" s="4" t="s">
        <v>3</v>
      </c>
      <c r="E29" s="4" t="s">
        <v>5</v>
      </c>
      <c r="F29" s="8"/>
      <c r="G29" s="4"/>
      <c r="H29" s="113" t="s">
        <v>73</v>
      </c>
      <c r="I29" s="114"/>
      <c r="J29" s="4" t="s">
        <v>3</v>
      </c>
      <c r="K29" s="4" t="s">
        <v>5</v>
      </c>
    </row>
    <row r="30" spans="1:11" ht="22.15" customHeight="1">
      <c r="A30" s="5">
        <v>1</v>
      </c>
      <c r="B30" s="6"/>
      <c r="C30" s="5" t="s">
        <v>4</v>
      </c>
      <c r="D30" s="6"/>
      <c r="E30" s="6"/>
      <c r="F30" s="9"/>
      <c r="G30" s="5">
        <v>1</v>
      </c>
      <c r="H30" s="6"/>
      <c r="I30" s="5" t="s">
        <v>4</v>
      </c>
      <c r="J30" s="6"/>
      <c r="K30" s="6"/>
    </row>
    <row r="31" spans="1:11" ht="22.15" customHeight="1">
      <c r="A31" s="5">
        <v>2</v>
      </c>
      <c r="B31" s="6"/>
      <c r="C31" s="5" t="s">
        <v>4</v>
      </c>
      <c r="D31" s="6"/>
      <c r="E31" s="6"/>
      <c r="F31" s="9"/>
      <c r="G31" s="5">
        <v>2</v>
      </c>
      <c r="H31" s="6"/>
      <c r="I31" s="5" t="s">
        <v>4</v>
      </c>
      <c r="J31" s="6"/>
      <c r="K31" s="6"/>
    </row>
    <row r="32" spans="1:11" ht="22.15" customHeight="1">
      <c r="A32" s="5">
        <v>3</v>
      </c>
      <c r="B32" s="6"/>
      <c r="C32" s="5" t="s">
        <v>4</v>
      </c>
      <c r="D32" s="6"/>
      <c r="E32" s="6"/>
      <c r="F32" s="9"/>
      <c r="G32" s="5">
        <v>3</v>
      </c>
      <c r="H32" s="6"/>
      <c r="I32" s="5" t="s">
        <v>4</v>
      </c>
      <c r="J32" s="6"/>
      <c r="K32" s="6"/>
    </row>
    <row r="33" spans="1:11" ht="22.15" customHeight="1">
      <c r="A33" s="5">
        <v>4</v>
      </c>
      <c r="B33" s="6"/>
      <c r="C33" s="5" t="s">
        <v>4</v>
      </c>
      <c r="D33" s="6"/>
      <c r="E33" s="6"/>
      <c r="F33" s="9"/>
      <c r="G33" s="5">
        <v>4</v>
      </c>
      <c r="H33" s="6"/>
      <c r="I33" s="5" t="s">
        <v>4</v>
      </c>
      <c r="J33" s="6"/>
      <c r="K33" s="6"/>
    </row>
    <row r="34" spans="1:11" ht="22.15" customHeight="1">
      <c r="A34" s="5">
        <v>5</v>
      </c>
      <c r="B34" s="6"/>
      <c r="C34" s="5" t="s">
        <v>4</v>
      </c>
      <c r="D34" s="6"/>
      <c r="E34" s="6"/>
      <c r="F34" s="9"/>
      <c r="G34" s="5">
        <v>5</v>
      </c>
      <c r="H34" s="6"/>
      <c r="I34" s="5" t="s">
        <v>4</v>
      </c>
      <c r="J34" s="6"/>
      <c r="K34" s="6"/>
    </row>
    <row r="35" spans="1:11" ht="22.15" customHeight="1">
      <c r="A35" s="5">
        <v>6</v>
      </c>
      <c r="B35" s="7"/>
      <c r="C35" s="5" t="s">
        <v>4</v>
      </c>
      <c r="D35" s="6"/>
      <c r="E35" s="6"/>
      <c r="F35" s="9"/>
      <c r="G35" s="5">
        <v>6</v>
      </c>
      <c r="H35" s="7"/>
      <c r="I35" s="5" t="s">
        <v>4</v>
      </c>
      <c r="J35" s="6"/>
      <c r="K35" s="6"/>
    </row>
    <row r="36" spans="1:11" ht="22.15" customHeight="1">
      <c r="A36" s="5">
        <v>7</v>
      </c>
      <c r="B36" s="6"/>
      <c r="C36" s="5" t="s">
        <v>4</v>
      </c>
      <c r="D36" s="6"/>
      <c r="E36" s="6"/>
      <c r="F36" s="9"/>
      <c r="G36" s="5">
        <v>7</v>
      </c>
      <c r="H36" s="6"/>
      <c r="I36" s="5" t="s">
        <v>4</v>
      </c>
      <c r="J36" s="6"/>
      <c r="K36" s="6"/>
    </row>
    <row r="37" spans="1:11" ht="22.15" customHeight="1">
      <c r="A37" s="5">
        <v>8</v>
      </c>
      <c r="B37" s="6"/>
      <c r="C37" s="5" t="s">
        <v>4</v>
      </c>
      <c r="D37" s="6"/>
      <c r="E37" s="6"/>
      <c r="F37" s="9"/>
      <c r="G37" s="5">
        <v>8</v>
      </c>
      <c r="H37" s="6"/>
      <c r="I37" s="5" t="s">
        <v>4</v>
      </c>
      <c r="J37" s="6"/>
      <c r="K37" s="6"/>
    </row>
    <row r="38" spans="1:11" ht="22.15" customHeight="1">
      <c r="A38" s="5">
        <v>9</v>
      </c>
      <c r="B38" s="6"/>
      <c r="C38" s="5" t="s">
        <v>4</v>
      </c>
      <c r="D38" s="6"/>
      <c r="E38" s="6"/>
      <c r="F38" s="9"/>
      <c r="G38" s="5">
        <v>9</v>
      </c>
      <c r="H38" s="6"/>
      <c r="I38" s="5" t="s">
        <v>4</v>
      </c>
      <c r="J38" s="6"/>
      <c r="K38" s="6"/>
    </row>
    <row r="39" spans="1:11" ht="22.15" customHeight="1">
      <c r="A39" s="5">
        <v>10</v>
      </c>
      <c r="B39" s="6"/>
      <c r="C39" s="5" t="s">
        <v>4</v>
      </c>
      <c r="D39" s="6"/>
      <c r="E39" s="6"/>
      <c r="F39" s="9"/>
      <c r="G39" s="5">
        <v>10</v>
      </c>
      <c r="H39" s="6"/>
      <c r="I39" s="5" t="s">
        <v>4</v>
      </c>
      <c r="J39" s="6"/>
      <c r="K39" s="6"/>
    </row>
    <row r="40" spans="1:11" ht="22.15" customHeight="1">
      <c r="A40" s="5">
        <v>11</v>
      </c>
      <c r="B40" s="6"/>
      <c r="C40" s="5" t="s">
        <v>4</v>
      </c>
      <c r="D40" s="6"/>
      <c r="E40" s="6"/>
      <c r="F40" s="9"/>
      <c r="G40" s="5">
        <v>11</v>
      </c>
      <c r="H40" s="6"/>
      <c r="I40" s="5" t="s">
        <v>4</v>
      </c>
      <c r="J40" s="6"/>
      <c r="K40" s="6"/>
    </row>
    <row r="41" spans="1:11" ht="22.15" customHeight="1">
      <c r="A41" s="5">
        <v>12</v>
      </c>
      <c r="B41" s="6"/>
      <c r="C41" s="5" t="s">
        <v>4</v>
      </c>
      <c r="D41" s="6"/>
      <c r="E41" s="6"/>
      <c r="F41" s="9"/>
      <c r="G41" s="5">
        <v>12</v>
      </c>
      <c r="H41" s="6"/>
      <c r="I41" s="5" t="s">
        <v>4</v>
      </c>
      <c r="J41" s="6"/>
      <c r="K41" s="6"/>
    </row>
    <row r="42" spans="1:11" ht="22.15" customHeight="1">
      <c r="A42" s="5">
        <v>13</v>
      </c>
      <c r="B42" s="6"/>
      <c r="C42" s="5" t="s">
        <v>4</v>
      </c>
      <c r="D42" s="6"/>
      <c r="E42" s="6"/>
      <c r="F42" s="9"/>
      <c r="G42" s="5">
        <v>13</v>
      </c>
      <c r="H42" s="6"/>
      <c r="I42" s="5" t="s">
        <v>4</v>
      </c>
      <c r="J42" s="6"/>
      <c r="K42" s="6"/>
    </row>
    <row r="43" spans="1:11" ht="22.15" customHeight="1">
      <c r="A43" s="5">
        <v>14</v>
      </c>
      <c r="B43" s="6"/>
      <c r="C43" s="5" t="s">
        <v>4</v>
      </c>
      <c r="D43" s="6"/>
      <c r="E43" s="6"/>
      <c r="F43" s="9"/>
      <c r="G43" s="5">
        <v>14</v>
      </c>
      <c r="H43" s="6"/>
      <c r="I43" s="5" t="s">
        <v>4</v>
      </c>
      <c r="J43" s="6"/>
      <c r="K43" s="6"/>
    </row>
    <row r="44" spans="1:11" ht="22.15" customHeight="1">
      <c r="A44" s="5">
        <v>15</v>
      </c>
      <c r="B44" s="6"/>
      <c r="C44" s="5" t="s">
        <v>4</v>
      </c>
      <c r="D44" s="6"/>
      <c r="E44" s="6"/>
      <c r="F44" s="9"/>
      <c r="G44" s="5">
        <v>15</v>
      </c>
      <c r="H44" s="6"/>
      <c r="I44" s="5" t="s">
        <v>4</v>
      </c>
      <c r="J44" s="6"/>
      <c r="K44" s="6"/>
    </row>
    <row r="45" spans="1:11" ht="22.15" customHeight="1">
      <c r="A45" s="5">
        <v>16</v>
      </c>
      <c r="B45" s="6"/>
      <c r="C45" s="5" t="s">
        <v>4</v>
      </c>
      <c r="D45" s="6"/>
      <c r="E45" s="6"/>
      <c r="F45" s="9"/>
      <c r="G45" s="5">
        <v>16</v>
      </c>
      <c r="H45" s="6"/>
      <c r="I45" s="5" t="s">
        <v>4</v>
      </c>
      <c r="J45" s="6"/>
      <c r="K45" s="6"/>
    </row>
    <row r="46" spans="1:11" ht="22.15" customHeight="1">
      <c r="A46" s="5">
        <v>17</v>
      </c>
      <c r="B46" s="6"/>
      <c r="C46" s="5" t="s">
        <v>4</v>
      </c>
      <c r="D46" s="6"/>
      <c r="E46" s="6"/>
      <c r="F46" s="9"/>
      <c r="G46" s="5">
        <v>17</v>
      </c>
      <c r="H46" s="6"/>
      <c r="I46" s="5" t="s">
        <v>4</v>
      </c>
      <c r="J46" s="6"/>
      <c r="K46" s="6"/>
    </row>
    <row r="47" spans="1:11" ht="22.15" customHeight="1">
      <c r="A47" s="5">
        <v>18</v>
      </c>
      <c r="B47" s="6"/>
      <c r="C47" s="5" t="s">
        <v>4</v>
      </c>
      <c r="D47" s="6"/>
      <c r="E47" s="6"/>
      <c r="F47" s="9"/>
      <c r="G47" s="5">
        <v>18</v>
      </c>
      <c r="H47" s="6"/>
      <c r="I47" s="5" t="s">
        <v>4</v>
      </c>
      <c r="J47" s="6"/>
      <c r="K47" s="6"/>
    </row>
    <row r="48" spans="1:11" ht="22.15" customHeight="1">
      <c r="A48" s="5">
        <v>19</v>
      </c>
      <c r="B48" s="6"/>
      <c r="C48" s="5" t="s">
        <v>4</v>
      </c>
      <c r="D48" s="6"/>
      <c r="E48" s="6"/>
      <c r="F48" s="9"/>
      <c r="G48" s="5">
        <v>19</v>
      </c>
      <c r="H48" s="6"/>
      <c r="I48" s="5" t="s">
        <v>4</v>
      </c>
      <c r="J48" s="6"/>
      <c r="K48" s="6"/>
    </row>
    <row r="49" spans="1:11" ht="22.15" customHeight="1">
      <c r="A49" s="5">
        <v>20</v>
      </c>
      <c r="B49" s="6"/>
      <c r="C49" s="5" t="s">
        <v>4</v>
      </c>
      <c r="D49" s="6"/>
      <c r="E49" s="6"/>
      <c r="F49" s="9"/>
      <c r="G49" s="5">
        <v>20</v>
      </c>
      <c r="H49" s="6"/>
      <c r="I49" s="5" t="s">
        <v>4</v>
      </c>
      <c r="J49" s="6"/>
      <c r="K49" s="6"/>
    </row>
    <row r="50" spans="1:11" ht="22.15" customHeight="1">
      <c r="A50" s="5">
        <v>21</v>
      </c>
      <c r="B50" s="6"/>
      <c r="C50" s="5" t="s">
        <v>4</v>
      </c>
      <c r="D50" s="6"/>
      <c r="E50" s="6"/>
      <c r="F50" s="9"/>
      <c r="G50" s="5">
        <v>21</v>
      </c>
      <c r="H50" s="6"/>
      <c r="I50" s="5" t="s">
        <v>4</v>
      </c>
      <c r="J50" s="6"/>
      <c r="K50" s="6"/>
    </row>
    <row r="51" spans="1:11" ht="22.15" customHeight="1">
      <c r="A51" s="5">
        <v>22</v>
      </c>
      <c r="B51" s="6"/>
      <c r="C51" s="5" t="s">
        <v>4</v>
      </c>
      <c r="D51" s="6"/>
      <c r="E51" s="6"/>
      <c r="F51" s="9"/>
      <c r="G51" s="5">
        <v>22</v>
      </c>
      <c r="H51" s="6"/>
      <c r="I51" s="5" t="s">
        <v>4</v>
      </c>
      <c r="J51" s="6"/>
      <c r="K51" s="6"/>
    </row>
    <row r="52" spans="1:11" ht="22.15" customHeight="1">
      <c r="A52" s="5">
        <v>23</v>
      </c>
      <c r="B52" s="6"/>
      <c r="C52" s="5" t="s">
        <v>4</v>
      </c>
      <c r="D52" s="6"/>
      <c r="E52" s="6"/>
      <c r="F52" s="9"/>
      <c r="G52" s="5">
        <v>23</v>
      </c>
      <c r="H52" s="6"/>
      <c r="I52" s="5" t="s">
        <v>4</v>
      </c>
      <c r="J52" s="6"/>
      <c r="K52" s="6"/>
    </row>
    <row r="53" spans="1:11" ht="22.15" customHeight="1">
      <c r="A53" s="5">
        <v>24</v>
      </c>
      <c r="B53" s="6"/>
      <c r="C53" s="5" t="s">
        <v>4</v>
      </c>
      <c r="D53" s="6"/>
      <c r="E53" s="6"/>
      <c r="F53" s="9"/>
      <c r="G53" s="5">
        <v>24</v>
      </c>
      <c r="H53" s="6"/>
      <c r="I53" s="5" t="s">
        <v>4</v>
      </c>
      <c r="J53" s="6"/>
      <c r="K53" s="6"/>
    </row>
    <row r="54" spans="1:11" ht="22.15" customHeight="1">
      <c r="A54" s="5">
        <v>25</v>
      </c>
      <c r="B54" s="6"/>
      <c r="C54" s="5" t="s">
        <v>4</v>
      </c>
      <c r="D54" s="6"/>
      <c r="E54" s="6"/>
      <c r="F54" s="9"/>
      <c r="G54" s="5">
        <v>25</v>
      </c>
      <c r="H54" s="6"/>
      <c r="I54" s="5" t="s">
        <v>4</v>
      </c>
      <c r="J54" s="6"/>
      <c r="K54" s="6"/>
    </row>
    <row r="55" spans="1:11" s="3" customFormat="1" ht="27.75" customHeight="1">
      <c r="A55" s="115"/>
      <c r="B55" s="116"/>
      <c r="C55" s="116"/>
      <c r="D55" s="116"/>
      <c r="E55" s="117"/>
      <c r="G55" s="115"/>
      <c r="H55" s="116"/>
      <c r="I55" s="116"/>
      <c r="J55" s="116"/>
      <c r="K55" s="117"/>
    </row>
    <row r="56" spans="1:11" s="3" customFormat="1" ht="16.5" customHeight="1">
      <c r="A56" s="4"/>
      <c r="B56" s="113" t="s">
        <v>2</v>
      </c>
      <c r="C56" s="114"/>
      <c r="D56" s="4" t="s">
        <v>3</v>
      </c>
      <c r="E56" s="4" t="s">
        <v>5</v>
      </c>
      <c r="F56" s="8"/>
      <c r="G56" s="4"/>
      <c r="H56" s="113" t="s">
        <v>2</v>
      </c>
      <c r="I56" s="114"/>
      <c r="J56" s="4" t="s">
        <v>3</v>
      </c>
      <c r="K56" s="4" t="s">
        <v>5</v>
      </c>
    </row>
    <row r="57" spans="1:11" ht="22.15" customHeight="1">
      <c r="A57" s="5">
        <v>26</v>
      </c>
      <c r="B57" s="6"/>
      <c r="C57" s="5" t="s">
        <v>4</v>
      </c>
      <c r="D57" s="6"/>
      <c r="E57" s="6"/>
      <c r="F57" s="9"/>
      <c r="G57" s="5">
        <v>26</v>
      </c>
      <c r="H57" s="6"/>
      <c r="I57" s="5" t="s">
        <v>4</v>
      </c>
      <c r="J57" s="6"/>
      <c r="K57" s="6"/>
    </row>
    <row r="58" spans="1:11" ht="22.15" customHeight="1">
      <c r="A58" s="5">
        <v>27</v>
      </c>
      <c r="B58" s="6"/>
      <c r="C58" s="5" t="s">
        <v>4</v>
      </c>
      <c r="D58" s="6"/>
      <c r="E58" s="6"/>
      <c r="F58" s="9"/>
      <c r="G58" s="5">
        <v>27</v>
      </c>
      <c r="H58" s="6"/>
      <c r="I58" s="5" t="s">
        <v>4</v>
      </c>
      <c r="J58" s="6"/>
      <c r="K58" s="6"/>
    </row>
    <row r="59" spans="1:11" ht="22.15" customHeight="1">
      <c r="A59" s="5">
        <v>28</v>
      </c>
      <c r="B59" s="6"/>
      <c r="C59" s="5" t="s">
        <v>4</v>
      </c>
      <c r="D59" s="6"/>
      <c r="E59" s="6"/>
      <c r="F59" s="9"/>
      <c r="G59" s="5">
        <v>28</v>
      </c>
      <c r="H59" s="6"/>
      <c r="I59" s="5" t="s">
        <v>4</v>
      </c>
      <c r="J59" s="6"/>
      <c r="K59" s="6"/>
    </row>
    <row r="60" spans="1:11" ht="22.15" customHeight="1">
      <c r="A60" s="5">
        <v>29</v>
      </c>
      <c r="B60" s="6"/>
      <c r="C60" s="5" t="s">
        <v>4</v>
      </c>
      <c r="D60" s="6"/>
      <c r="E60" s="6"/>
      <c r="F60" s="9"/>
      <c r="G60" s="5">
        <v>29</v>
      </c>
      <c r="H60" s="6"/>
      <c r="I60" s="5" t="s">
        <v>4</v>
      </c>
      <c r="J60" s="6"/>
      <c r="K60" s="6"/>
    </row>
    <row r="61" spans="1:11" ht="22.15" customHeight="1">
      <c r="A61" s="5">
        <v>30</v>
      </c>
      <c r="B61" s="6"/>
      <c r="C61" s="5" t="s">
        <v>4</v>
      </c>
      <c r="D61" s="6"/>
      <c r="E61" s="6"/>
      <c r="F61" s="9"/>
      <c r="G61" s="5">
        <v>30</v>
      </c>
      <c r="H61" s="6"/>
      <c r="I61" s="5" t="s">
        <v>4</v>
      </c>
      <c r="J61" s="6"/>
      <c r="K61" s="6"/>
    </row>
    <row r="62" spans="1:11" ht="22.15" customHeight="1">
      <c r="A62" s="5">
        <v>31</v>
      </c>
      <c r="B62" s="7"/>
      <c r="C62" s="5" t="s">
        <v>4</v>
      </c>
      <c r="D62" s="6"/>
      <c r="E62" s="6"/>
      <c r="F62" s="9"/>
      <c r="G62" s="5">
        <v>31</v>
      </c>
      <c r="H62" s="7"/>
      <c r="I62" s="5" t="s">
        <v>4</v>
      </c>
      <c r="J62" s="6"/>
      <c r="K62" s="6"/>
    </row>
    <row r="63" spans="1:11" ht="22.15" customHeight="1">
      <c r="A63" s="5">
        <v>32</v>
      </c>
      <c r="B63" s="6"/>
      <c r="C63" s="5" t="s">
        <v>4</v>
      </c>
      <c r="D63" s="6"/>
      <c r="E63" s="6"/>
      <c r="F63" s="9"/>
      <c r="G63" s="5">
        <v>32</v>
      </c>
      <c r="H63" s="6"/>
      <c r="I63" s="5" t="s">
        <v>4</v>
      </c>
      <c r="J63" s="6"/>
      <c r="K63" s="6"/>
    </row>
    <row r="64" spans="1:11" ht="22.15" customHeight="1">
      <c r="A64" s="5">
        <v>33</v>
      </c>
      <c r="B64" s="6"/>
      <c r="C64" s="5" t="s">
        <v>4</v>
      </c>
      <c r="D64" s="6"/>
      <c r="E64" s="6"/>
      <c r="F64" s="9"/>
      <c r="G64" s="5">
        <v>33</v>
      </c>
      <c r="H64" s="6"/>
      <c r="I64" s="5" t="s">
        <v>4</v>
      </c>
      <c r="J64" s="6"/>
      <c r="K64" s="6"/>
    </row>
    <row r="65" spans="1:11" ht="22.15" customHeight="1">
      <c r="A65" s="5">
        <v>34</v>
      </c>
      <c r="B65" s="6"/>
      <c r="C65" s="5" t="s">
        <v>4</v>
      </c>
      <c r="D65" s="6"/>
      <c r="E65" s="6"/>
      <c r="F65" s="9"/>
      <c r="G65" s="5">
        <v>34</v>
      </c>
      <c r="H65" s="6"/>
      <c r="I65" s="5" t="s">
        <v>4</v>
      </c>
      <c r="J65" s="6"/>
      <c r="K65" s="6"/>
    </row>
    <row r="66" spans="1:11" ht="22.15" customHeight="1">
      <c r="A66" s="5">
        <v>35</v>
      </c>
      <c r="B66" s="6"/>
      <c r="C66" s="5" t="s">
        <v>4</v>
      </c>
      <c r="D66" s="6"/>
      <c r="E66" s="6"/>
      <c r="F66" s="9"/>
      <c r="G66" s="5">
        <v>35</v>
      </c>
      <c r="H66" s="6"/>
      <c r="I66" s="5" t="s">
        <v>4</v>
      </c>
      <c r="J66" s="6"/>
      <c r="K66" s="6"/>
    </row>
    <row r="67" spans="1:11" ht="22.15" customHeight="1">
      <c r="A67" s="5">
        <v>36</v>
      </c>
      <c r="B67" s="6"/>
      <c r="C67" s="5" t="s">
        <v>4</v>
      </c>
      <c r="D67" s="6"/>
      <c r="E67" s="6"/>
      <c r="F67" s="9"/>
      <c r="G67" s="5">
        <v>36</v>
      </c>
      <c r="H67" s="6"/>
      <c r="I67" s="5" t="s">
        <v>4</v>
      </c>
      <c r="J67" s="6"/>
      <c r="K67" s="6"/>
    </row>
    <row r="68" spans="1:11" ht="22.15" customHeight="1">
      <c r="A68" s="5">
        <v>37</v>
      </c>
      <c r="B68" s="6"/>
      <c r="C68" s="5" t="s">
        <v>4</v>
      </c>
      <c r="D68" s="6"/>
      <c r="E68" s="6"/>
      <c r="F68" s="9"/>
      <c r="G68" s="5">
        <v>37</v>
      </c>
      <c r="H68" s="6"/>
      <c r="I68" s="5" t="s">
        <v>4</v>
      </c>
      <c r="J68" s="6"/>
      <c r="K68" s="6"/>
    </row>
    <row r="69" spans="1:11" ht="22.15" customHeight="1">
      <c r="A69" s="5">
        <v>38</v>
      </c>
      <c r="B69" s="6"/>
      <c r="C69" s="5" t="s">
        <v>4</v>
      </c>
      <c r="D69" s="6"/>
      <c r="E69" s="6"/>
      <c r="F69" s="9"/>
      <c r="G69" s="5">
        <v>38</v>
      </c>
      <c r="H69" s="6"/>
      <c r="I69" s="5" t="s">
        <v>4</v>
      </c>
      <c r="J69" s="6"/>
      <c r="K69" s="6"/>
    </row>
    <row r="70" spans="1:11" ht="22.15" customHeight="1">
      <c r="A70" s="5">
        <v>39</v>
      </c>
      <c r="B70" s="6"/>
      <c r="C70" s="5" t="s">
        <v>4</v>
      </c>
      <c r="D70" s="6"/>
      <c r="E70" s="6"/>
      <c r="F70" s="9"/>
      <c r="G70" s="5">
        <v>39</v>
      </c>
      <c r="H70" s="6"/>
      <c r="I70" s="5" t="s">
        <v>4</v>
      </c>
      <c r="J70" s="6"/>
      <c r="K70" s="6"/>
    </row>
    <row r="71" spans="1:11" ht="22.15" customHeight="1">
      <c r="A71" s="5">
        <v>40</v>
      </c>
      <c r="B71" s="6"/>
      <c r="C71" s="5" t="s">
        <v>4</v>
      </c>
      <c r="D71" s="6"/>
      <c r="E71" s="6"/>
      <c r="F71" s="9"/>
      <c r="G71" s="5">
        <v>40</v>
      </c>
      <c r="H71" s="6"/>
      <c r="I71" s="5" t="s">
        <v>4</v>
      </c>
      <c r="J71" s="6"/>
      <c r="K71" s="6"/>
    </row>
    <row r="72" spans="1:11" ht="22.15" customHeight="1">
      <c r="A72" s="5">
        <v>41</v>
      </c>
      <c r="B72" s="6"/>
      <c r="C72" s="5" t="s">
        <v>4</v>
      </c>
      <c r="D72" s="6"/>
      <c r="E72" s="6"/>
      <c r="F72" s="9"/>
      <c r="G72" s="5">
        <v>41</v>
      </c>
      <c r="H72" s="6"/>
      <c r="I72" s="5" t="s">
        <v>4</v>
      </c>
      <c r="J72" s="6"/>
      <c r="K72" s="6"/>
    </row>
    <row r="73" spans="1:11" ht="22.15" customHeight="1">
      <c r="A73" s="5">
        <v>42</v>
      </c>
      <c r="B73" s="6"/>
      <c r="C73" s="5" t="s">
        <v>4</v>
      </c>
      <c r="D73" s="6"/>
      <c r="E73" s="6"/>
      <c r="F73" s="9"/>
      <c r="G73" s="5">
        <v>42</v>
      </c>
      <c r="H73" s="6"/>
      <c r="I73" s="5" t="s">
        <v>4</v>
      </c>
      <c r="J73" s="6"/>
      <c r="K73" s="6"/>
    </row>
    <row r="74" spans="1:11" ht="22.15" customHeight="1">
      <c r="A74" s="5">
        <v>43</v>
      </c>
      <c r="B74" s="6"/>
      <c r="C74" s="5" t="s">
        <v>4</v>
      </c>
      <c r="D74" s="6"/>
      <c r="E74" s="6"/>
      <c r="F74" s="9"/>
      <c r="G74" s="5">
        <v>43</v>
      </c>
      <c r="H74" s="6"/>
      <c r="I74" s="5" t="s">
        <v>4</v>
      </c>
      <c r="J74" s="6"/>
      <c r="K74" s="6"/>
    </row>
    <row r="75" spans="1:11" ht="22.15" customHeight="1">
      <c r="A75" s="5">
        <v>44</v>
      </c>
      <c r="B75" s="6"/>
      <c r="C75" s="5" t="s">
        <v>4</v>
      </c>
      <c r="D75" s="6"/>
      <c r="E75" s="6"/>
      <c r="F75" s="9"/>
      <c r="G75" s="5">
        <v>44</v>
      </c>
      <c r="H75" s="6"/>
      <c r="I75" s="5" t="s">
        <v>4</v>
      </c>
      <c r="J75" s="6"/>
      <c r="K75" s="6"/>
    </row>
    <row r="76" spans="1:11" ht="22.15" customHeight="1">
      <c r="A76" s="5">
        <v>45</v>
      </c>
      <c r="B76" s="6"/>
      <c r="C76" s="5" t="s">
        <v>4</v>
      </c>
      <c r="D76" s="6"/>
      <c r="E76" s="6"/>
      <c r="F76" s="9"/>
      <c r="G76" s="5">
        <v>45</v>
      </c>
      <c r="H76" s="6"/>
      <c r="I76" s="5" t="s">
        <v>4</v>
      </c>
      <c r="J76" s="6"/>
      <c r="K76" s="6"/>
    </row>
    <row r="77" spans="1:11" ht="22.15" customHeight="1">
      <c r="A77" s="5">
        <v>46</v>
      </c>
      <c r="B77" s="6"/>
      <c r="C77" s="5" t="s">
        <v>4</v>
      </c>
      <c r="D77" s="6"/>
      <c r="E77" s="6"/>
      <c r="F77" s="9"/>
      <c r="G77" s="5">
        <v>46</v>
      </c>
      <c r="H77" s="6"/>
      <c r="I77" s="5" t="s">
        <v>4</v>
      </c>
      <c r="J77" s="6"/>
      <c r="K77" s="6"/>
    </row>
    <row r="78" spans="1:11" ht="22.15" customHeight="1">
      <c r="A78" s="5">
        <v>47</v>
      </c>
      <c r="B78" s="6"/>
      <c r="C78" s="5" t="s">
        <v>4</v>
      </c>
      <c r="D78" s="6"/>
      <c r="E78" s="6"/>
      <c r="F78" s="9"/>
      <c r="G78" s="5">
        <v>47</v>
      </c>
      <c r="H78" s="6"/>
      <c r="I78" s="5" t="s">
        <v>4</v>
      </c>
      <c r="J78" s="6"/>
      <c r="K78" s="6"/>
    </row>
    <row r="79" spans="1:11" ht="22.15" customHeight="1">
      <c r="A79" s="5">
        <v>48</v>
      </c>
      <c r="B79" s="6"/>
      <c r="C79" s="5" t="s">
        <v>4</v>
      </c>
      <c r="D79" s="6"/>
      <c r="E79" s="6"/>
      <c r="F79" s="9"/>
      <c r="G79" s="5">
        <v>48</v>
      </c>
      <c r="H79" s="6"/>
      <c r="I79" s="5" t="s">
        <v>4</v>
      </c>
      <c r="J79" s="6"/>
      <c r="K79" s="6"/>
    </row>
    <row r="80" spans="1:11" ht="22.15" customHeight="1">
      <c r="A80" s="5">
        <v>49</v>
      </c>
      <c r="B80" s="6"/>
      <c r="C80" s="5" t="s">
        <v>4</v>
      </c>
      <c r="D80" s="6"/>
      <c r="E80" s="6"/>
      <c r="F80" s="9"/>
      <c r="G80" s="5">
        <v>49</v>
      </c>
      <c r="H80" s="6"/>
      <c r="I80" s="5" t="s">
        <v>4</v>
      </c>
      <c r="J80" s="6"/>
      <c r="K80" s="6"/>
    </row>
    <row r="81" spans="1:11" ht="22.15" customHeight="1">
      <c r="A81" s="5">
        <v>50</v>
      </c>
      <c r="B81" s="6"/>
      <c r="C81" s="5" t="s">
        <v>4</v>
      </c>
      <c r="D81" s="6"/>
      <c r="E81" s="6"/>
      <c r="F81" s="9"/>
      <c r="G81" s="5">
        <v>50</v>
      </c>
      <c r="H81" s="6"/>
      <c r="I81" s="5" t="s">
        <v>4</v>
      </c>
      <c r="J81" s="6"/>
      <c r="K81" s="6"/>
    </row>
  </sheetData>
  <mergeCells count="12">
    <mergeCell ref="B2:C2"/>
    <mergeCell ref="H2:I2"/>
    <mergeCell ref="A1:E1"/>
    <mergeCell ref="G1:K1"/>
    <mergeCell ref="B56:C56"/>
    <mergeCell ref="H56:I56"/>
    <mergeCell ref="A28:E28"/>
    <mergeCell ref="G28:K28"/>
    <mergeCell ref="B29:C29"/>
    <mergeCell ref="H29:I29"/>
    <mergeCell ref="A55:E55"/>
    <mergeCell ref="G55:K55"/>
  </mergeCells>
  <phoneticPr fontId="4"/>
  <pageMargins left="0.33" right="0.22" top="0.27" bottom="0.28000000000000003" header="0.2" footer="0.19"/>
  <pageSetup paperSize="9" scale="94" orientation="landscape" horizontalDpi="300" verticalDpi="300" r:id="rId1"/>
  <headerFooter alignWithMargins="0"/>
  <rowBreaks count="1" manualBreakCount="1">
    <brk id="2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81"/>
  <sheetViews>
    <sheetView view="pageBreakPreview" zoomScale="90" zoomScaleNormal="75" zoomScaleSheetLayoutView="90" workbookViewId="0">
      <selection sqref="A1:E1"/>
    </sheetView>
  </sheetViews>
  <sheetFormatPr defaultColWidth="9" defaultRowHeight="13.5"/>
  <cols>
    <col min="1" max="1" width="4.28515625" style="1" customWidth="1"/>
    <col min="2" max="2" width="19.5703125" style="2" customWidth="1"/>
    <col min="3" max="3" width="8.42578125" style="2" customWidth="1"/>
    <col min="4" max="5" width="21.7109375" style="2" customWidth="1"/>
    <col min="6" max="6" width="4.5703125" style="2" customWidth="1"/>
    <col min="7" max="7" width="4.28515625" style="1" customWidth="1"/>
    <col min="8" max="8" width="19.5703125" style="2" customWidth="1"/>
    <col min="9" max="9" width="8.42578125" style="2" customWidth="1"/>
    <col min="10" max="11" width="21.7109375" style="2" customWidth="1"/>
    <col min="12" max="16384" width="9" style="2"/>
  </cols>
  <sheetData>
    <row r="1" spans="1:11" s="3" customFormat="1" ht="27.75" customHeight="1">
      <c r="A1" s="118" t="s">
        <v>8</v>
      </c>
      <c r="B1" s="119"/>
      <c r="C1" s="119"/>
      <c r="D1" s="119"/>
      <c r="E1" s="120"/>
      <c r="G1" s="118" t="s">
        <v>9</v>
      </c>
      <c r="H1" s="119"/>
      <c r="I1" s="119"/>
      <c r="J1" s="119"/>
      <c r="K1" s="120"/>
    </row>
    <row r="2" spans="1:11" s="3" customFormat="1" ht="16.5" customHeight="1">
      <c r="A2" s="4"/>
      <c r="B2" s="113" t="s">
        <v>73</v>
      </c>
      <c r="C2" s="114"/>
      <c r="D2" s="4" t="s">
        <v>3</v>
      </c>
      <c r="E2" s="4" t="s">
        <v>5</v>
      </c>
      <c r="F2" s="8"/>
      <c r="G2" s="4"/>
      <c r="H2" s="113" t="s">
        <v>73</v>
      </c>
      <c r="I2" s="114"/>
      <c r="J2" s="4" t="s">
        <v>3</v>
      </c>
      <c r="K2" s="4" t="s">
        <v>5</v>
      </c>
    </row>
    <row r="3" spans="1:11" ht="22.15" customHeight="1">
      <c r="A3" s="5">
        <v>1</v>
      </c>
      <c r="B3" s="6"/>
      <c r="C3" s="5" t="s">
        <v>4</v>
      </c>
      <c r="D3" s="6"/>
      <c r="E3" s="6"/>
      <c r="F3" s="9"/>
      <c r="G3" s="5">
        <v>1</v>
      </c>
      <c r="H3" s="6"/>
      <c r="I3" s="5" t="s">
        <v>4</v>
      </c>
      <c r="J3" s="6"/>
      <c r="K3" s="6"/>
    </row>
    <row r="4" spans="1:11" ht="22.15" customHeight="1">
      <c r="A4" s="5">
        <v>2</v>
      </c>
      <c r="B4" s="6"/>
      <c r="C4" s="5" t="s">
        <v>4</v>
      </c>
      <c r="D4" s="6"/>
      <c r="E4" s="6"/>
      <c r="F4" s="9"/>
      <c r="G4" s="5">
        <v>2</v>
      </c>
      <c r="H4" s="6"/>
      <c r="I4" s="5" t="s">
        <v>4</v>
      </c>
      <c r="J4" s="6"/>
      <c r="K4" s="6"/>
    </row>
    <row r="5" spans="1:11" ht="22.15" customHeight="1">
      <c r="A5" s="5">
        <v>3</v>
      </c>
      <c r="B5" s="6"/>
      <c r="C5" s="5" t="s">
        <v>4</v>
      </c>
      <c r="D5" s="6"/>
      <c r="E5" s="6"/>
      <c r="F5" s="9"/>
      <c r="G5" s="5">
        <v>3</v>
      </c>
      <c r="H5" s="6"/>
      <c r="I5" s="5" t="s">
        <v>4</v>
      </c>
      <c r="J5" s="6"/>
      <c r="K5" s="6"/>
    </row>
    <row r="6" spans="1:11" ht="22.15" customHeight="1">
      <c r="A6" s="5">
        <v>4</v>
      </c>
      <c r="B6" s="6"/>
      <c r="C6" s="5" t="s">
        <v>4</v>
      </c>
      <c r="D6" s="6"/>
      <c r="E6" s="6"/>
      <c r="F6" s="9"/>
      <c r="G6" s="5">
        <v>4</v>
      </c>
      <c r="H6" s="6"/>
      <c r="I6" s="5" t="s">
        <v>4</v>
      </c>
      <c r="J6" s="6"/>
      <c r="K6" s="6"/>
    </row>
    <row r="7" spans="1:11" ht="22.15" customHeight="1">
      <c r="A7" s="5">
        <v>5</v>
      </c>
      <c r="B7" s="6"/>
      <c r="C7" s="5" t="s">
        <v>4</v>
      </c>
      <c r="D7" s="6"/>
      <c r="E7" s="6"/>
      <c r="F7" s="9"/>
      <c r="G7" s="5">
        <v>5</v>
      </c>
      <c r="H7" s="6"/>
      <c r="I7" s="5" t="s">
        <v>4</v>
      </c>
      <c r="J7" s="6"/>
      <c r="K7" s="6"/>
    </row>
    <row r="8" spans="1:11" ht="22.15" customHeight="1">
      <c r="A8" s="5">
        <v>6</v>
      </c>
      <c r="B8" s="7"/>
      <c r="C8" s="5" t="s">
        <v>4</v>
      </c>
      <c r="D8" s="6"/>
      <c r="E8" s="6"/>
      <c r="F8" s="9"/>
      <c r="G8" s="5">
        <v>6</v>
      </c>
      <c r="H8" s="7"/>
      <c r="I8" s="5" t="s">
        <v>4</v>
      </c>
      <c r="J8" s="6"/>
      <c r="K8" s="6"/>
    </row>
    <row r="9" spans="1:11" ht="22.15" customHeight="1">
      <c r="A9" s="5">
        <v>7</v>
      </c>
      <c r="B9" s="6"/>
      <c r="C9" s="5" t="s">
        <v>4</v>
      </c>
      <c r="D9" s="6"/>
      <c r="E9" s="6"/>
      <c r="F9" s="9"/>
      <c r="G9" s="5">
        <v>7</v>
      </c>
      <c r="H9" s="6"/>
      <c r="I9" s="5" t="s">
        <v>4</v>
      </c>
      <c r="J9" s="6"/>
      <c r="K9" s="6"/>
    </row>
    <row r="10" spans="1:11" ht="22.15" customHeight="1">
      <c r="A10" s="5">
        <v>8</v>
      </c>
      <c r="B10" s="6"/>
      <c r="C10" s="5" t="s">
        <v>4</v>
      </c>
      <c r="D10" s="6"/>
      <c r="E10" s="6"/>
      <c r="F10" s="9"/>
      <c r="G10" s="5">
        <v>8</v>
      </c>
      <c r="H10" s="6"/>
      <c r="I10" s="5" t="s">
        <v>4</v>
      </c>
      <c r="J10" s="6"/>
      <c r="K10" s="6"/>
    </row>
    <row r="11" spans="1:11" ht="22.15" customHeight="1">
      <c r="A11" s="5">
        <v>9</v>
      </c>
      <c r="B11" s="6"/>
      <c r="C11" s="5" t="s">
        <v>4</v>
      </c>
      <c r="D11" s="6"/>
      <c r="E11" s="6"/>
      <c r="F11" s="9"/>
      <c r="G11" s="5">
        <v>9</v>
      </c>
      <c r="H11" s="6"/>
      <c r="I11" s="5" t="s">
        <v>4</v>
      </c>
      <c r="J11" s="6"/>
      <c r="K11" s="6"/>
    </row>
    <row r="12" spans="1:11" ht="22.15" customHeight="1">
      <c r="A12" s="5">
        <v>10</v>
      </c>
      <c r="B12" s="6"/>
      <c r="C12" s="5" t="s">
        <v>4</v>
      </c>
      <c r="D12" s="6"/>
      <c r="E12" s="6"/>
      <c r="F12" s="9"/>
      <c r="G12" s="5">
        <v>10</v>
      </c>
      <c r="H12" s="6"/>
      <c r="I12" s="5" t="s">
        <v>4</v>
      </c>
      <c r="J12" s="6"/>
      <c r="K12" s="6"/>
    </row>
    <row r="13" spans="1:11" ht="22.15" customHeight="1">
      <c r="A13" s="5">
        <v>11</v>
      </c>
      <c r="B13" s="6"/>
      <c r="C13" s="5" t="s">
        <v>4</v>
      </c>
      <c r="D13" s="6"/>
      <c r="E13" s="6"/>
      <c r="F13" s="9"/>
      <c r="G13" s="5">
        <v>11</v>
      </c>
      <c r="H13" s="6"/>
      <c r="I13" s="5" t="s">
        <v>4</v>
      </c>
      <c r="J13" s="6"/>
      <c r="K13" s="6"/>
    </row>
    <row r="14" spans="1:11" ht="22.15" customHeight="1">
      <c r="A14" s="5">
        <v>12</v>
      </c>
      <c r="B14" s="6"/>
      <c r="C14" s="5" t="s">
        <v>4</v>
      </c>
      <c r="D14" s="6"/>
      <c r="E14" s="6"/>
      <c r="F14" s="9"/>
      <c r="G14" s="5">
        <v>12</v>
      </c>
      <c r="H14" s="6"/>
      <c r="I14" s="5" t="s">
        <v>4</v>
      </c>
      <c r="J14" s="6"/>
      <c r="K14" s="6"/>
    </row>
    <row r="15" spans="1:11" ht="22.15" customHeight="1">
      <c r="A15" s="5">
        <v>13</v>
      </c>
      <c r="B15" s="6"/>
      <c r="C15" s="5" t="s">
        <v>4</v>
      </c>
      <c r="D15" s="6"/>
      <c r="E15" s="6"/>
      <c r="F15" s="9"/>
      <c r="G15" s="5">
        <v>13</v>
      </c>
      <c r="H15" s="6"/>
      <c r="I15" s="5" t="s">
        <v>4</v>
      </c>
      <c r="J15" s="6"/>
      <c r="K15" s="6"/>
    </row>
    <row r="16" spans="1:11" ht="22.15" customHeight="1">
      <c r="A16" s="5">
        <v>14</v>
      </c>
      <c r="B16" s="6"/>
      <c r="C16" s="5" t="s">
        <v>4</v>
      </c>
      <c r="D16" s="6"/>
      <c r="E16" s="6"/>
      <c r="F16" s="9"/>
      <c r="G16" s="5">
        <v>14</v>
      </c>
      <c r="H16" s="6"/>
      <c r="I16" s="5" t="s">
        <v>4</v>
      </c>
      <c r="J16" s="6"/>
      <c r="K16" s="6"/>
    </row>
    <row r="17" spans="1:11" ht="22.15" customHeight="1">
      <c r="A17" s="5">
        <v>15</v>
      </c>
      <c r="B17" s="6"/>
      <c r="C17" s="5" t="s">
        <v>4</v>
      </c>
      <c r="D17" s="6"/>
      <c r="E17" s="6"/>
      <c r="F17" s="9"/>
      <c r="G17" s="5">
        <v>15</v>
      </c>
      <c r="H17" s="6"/>
      <c r="I17" s="5" t="s">
        <v>4</v>
      </c>
      <c r="J17" s="6"/>
      <c r="K17" s="6"/>
    </row>
    <row r="18" spans="1:11" ht="22.15" customHeight="1">
      <c r="A18" s="5">
        <v>16</v>
      </c>
      <c r="B18" s="6"/>
      <c r="C18" s="5" t="s">
        <v>4</v>
      </c>
      <c r="D18" s="6"/>
      <c r="E18" s="6"/>
      <c r="F18" s="9"/>
      <c r="G18" s="5">
        <v>16</v>
      </c>
      <c r="H18" s="6"/>
      <c r="I18" s="5" t="s">
        <v>4</v>
      </c>
      <c r="J18" s="6"/>
      <c r="K18" s="6"/>
    </row>
    <row r="19" spans="1:11" ht="22.15" customHeight="1">
      <c r="A19" s="5">
        <v>17</v>
      </c>
      <c r="B19" s="6"/>
      <c r="C19" s="5" t="s">
        <v>4</v>
      </c>
      <c r="D19" s="6"/>
      <c r="E19" s="6"/>
      <c r="F19" s="9"/>
      <c r="G19" s="5">
        <v>17</v>
      </c>
      <c r="H19" s="6"/>
      <c r="I19" s="5" t="s">
        <v>4</v>
      </c>
      <c r="J19" s="6"/>
      <c r="K19" s="6"/>
    </row>
    <row r="20" spans="1:11" ht="22.15" customHeight="1">
      <c r="A20" s="5">
        <v>18</v>
      </c>
      <c r="B20" s="6"/>
      <c r="C20" s="5" t="s">
        <v>4</v>
      </c>
      <c r="D20" s="6"/>
      <c r="E20" s="6"/>
      <c r="F20" s="9"/>
      <c r="G20" s="5">
        <v>18</v>
      </c>
      <c r="H20" s="6"/>
      <c r="I20" s="5" t="s">
        <v>4</v>
      </c>
      <c r="J20" s="6"/>
      <c r="K20" s="6"/>
    </row>
    <row r="21" spans="1:11" ht="22.15" customHeight="1">
      <c r="A21" s="5">
        <v>19</v>
      </c>
      <c r="B21" s="6"/>
      <c r="C21" s="5" t="s">
        <v>4</v>
      </c>
      <c r="D21" s="6"/>
      <c r="E21" s="6"/>
      <c r="F21" s="9"/>
      <c r="G21" s="5">
        <v>19</v>
      </c>
      <c r="H21" s="6"/>
      <c r="I21" s="5" t="s">
        <v>4</v>
      </c>
      <c r="J21" s="6"/>
      <c r="K21" s="6"/>
    </row>
    <row r="22" spans="1:11" ht="22.15" customHeight="1">
      <c r="A22" s="5">
        <v>20</v>
      </c>
      <c r="B22" s="6"/>
      <c r="C22" s="5" t="s">
        <v>4</v>
      </c>
      <c r="D22" s="6"/>
      <c r="E22" s="6"/>
      <c r="F22" s="9"/>
      <c r="G22" s="5">
        <v>20</v>
      </c>
      <c r="H22" s="6"/>
      <c r="I22" s="5" t="s">
        <v>4</v>
      </c>
      <c r="J22" s="6"/>
      <c r="K22" s="6"/>
    </row>
    <row r="23" spans="1:11" ht="22.15" customHeight="1">
      <c r="A23" s="5">
        <v>21</v>
      </c>
      <c r="B23" s="6"/>
      <c r="C23" s="5" t="s">
        <v>4</v>
      </c>
      <c r="D23" s="6"/>
      <c r="E23" s="6"/>
      <c r="F23" s="9"/>
      <c r="G23" s="5">
        <v>21</v>
      </c>
      <c r="H23" s="6"/>
      <c r="I23" s="5" t="s">
        <v>4</v>
      </c>
      <c r="J23" s="6"/>
      <c r="K23" s="6"/>
    </row>
    <row r="24" spans="1:11" ht="22.15" customHeight="1">
      <c r="A24" s="5">
        <v>22</v>
      </c>
      <c r="B24" s="6"/>
      <c r="C24" s="5" t="s">
        <v>4</v>
      </c>
      <c r="D24" s="6"/>
      <c r="E24" s="6"/>
      <c r="F24" s="9"/>
      <c r="G24" s="5">
        <v>22</v>
      </c>
      <c r="H24" s="6"/>
      <c r="I24" s="5" t="s">
        <v>4</v>
      </c>
      <c r="J24" s="6"/>
      <c r="K24" s="6"/>
    </row>
    <row r="25" spans="1:11" ht="22.15" customHeight="1">
      <c r="A25" s="5">
        <v>23</v>
      </c>
      <c r="B25" s="6"/>
      <c r="C25" s="5" t="s">
        <v>4</v>
      </c>
      <c r="D25" s="6"/>
      <c r="E25" s="6"/>
      <c r="F25" s="9"/>
      <c r="G25" s="5">
        <v>23</v>
      </c>
      <c r="H25" s="6"/>
      <c r="I25" s="5" t="s">
        <v>4</v>
      </c>
      <c r="J25" s="6"/>
      <c r="K25" s="6"/>
    </row>
    <row r="26" spans="1:11" ht="22.15" customHeight="1">
      <c r="A26" s="5">
        <v>24</v>
      </c>
      <c r="B26" s="6"/>
      <c r="C26" s="5" t="s">
        <v>4</v>
      </c>
      <c r="D26" s="6"/>
      <c r="E26" s="6"/>
      <c r="F26" s="9"/>
      <c r="G26" s="5">
        <v>24</v>
      </c>
      <c r="H26" s="6"/>
      <c r="I26" s="5" t="s">
        <v>4</v>
      </c>
      <c r="J26" s="6"/>
      <c r="K26" s="6"/>
    </row>
    <row r="27" spans="1:11" ht="22.15" customHeight="1">
      <c r="A27" s="5">
        <v>25</v>
      </c>
      <c r="B27" s="6"/>
      <c r="C27" s="5" t="s">
        <v>4</v>
      </c>
      <c r="D27" s="6"/>
      <c r="E27" s="6"/>
      <c r="F27" s="9"/>
      <c r="G27" s="5">
        <v>25</v>
      </c>
      <c r="H27" s="6"/>
      <c r="I27" s="5" t="s">
        <v>4</v>
      </c>
      <c r="J27" s="6"/>
      <c r="K27" s="6"/>
    </row>
    <row r="28" spans="1:11" s="3" customFormat="1" ht="27.75" customHeight="1">
      <c r="A28" s="118" t="s">
        <v>10</v>
      </c>
      <c r="B28" s="119"/>
      <c r="C28" s="119"/>
      <c r="D28" s="119"/>
      <c r="E28" s="120"/>
      <c r="G28" s="118" t="s">
        <v>11</v>
      </c>
      <c r="H28" s="119"/>
      <c r="I28" s="119"/>
      <c r="J28" s="119"/>
      <c r="K28" s="120"/>
    </row>
    <row r="29" spans="1:11" s="3" customFormat="1" ht="16.5" customHeight="1">
      <c r="A29" s="4"/>
      <c r="B29" s="113" t="s">
        <v>73</v>
      </c>
      <c r="C29" s="114"/>
      <c r="D29" s="4" t="s">
        <v>3</v>
      </c>
      <c r="E29" s="4" t="s">
        <v>5</v>
      </c>
      <c r="F29" s="8"/>
      <c r="G29" s="4"/>
      <c r="H29" s="113" t="s">
        <v>73</v>
      </c>
      <c r="I29" s="114"/>
      <c r="J29" s="4" t="s">
        <v>3</v>
      </c>
      <c r="K29" s="4" t="s">
        <v>5</v>
      </c>
    </row>
    <row r="30" spans="1:11" ht="22.15" customHeight="1">
      <c r="A30" s="5">
        <v>1</v>
      </c>
      <c r="B30" s="6"/>
      <c r="C30" s="5" t="s">
        <v>4</v>
      </c>
      <c r="D30" s="6"/>
      <c r="E30" s="6"/>
      <c r="F30" s="9"/>
      <c r="G30" s="5">
        <v>1</v>
      </c>
      <c r="H30" s="6"/>
      <c r="I30" s="5" t="s">
        <v>4</v>
      </c>
      <c r="J30" s="6"/>
      <c r="K30" s="6"/>
    </row>
    <row r="31" spans="1:11" ht="22.15" customHeight="1">
      <c r="A31" s="5">
        <v>2</v>
      </c>
      <c r="B31" s="6"/>
      <c r="C31" s="5" t="s">
        <v>4</v>
      </c>
      <c r="D31" s="6"/>
      <c r="E31" s="6"/>
      <c r="F31" s="9"/>
      <c r="G31" s="5">
        <v>2</v>
      </c>
      <c r="H31" s="6"/>
      <c r="I31" s="5" t="s">
        <v>4</v>
      </c>
      <c r="J31" s="6"/>
      <c r="K31" s="6"/>
    </row>
    <row r="32" spans="1:11" ht="22.15" customHeight="1">
      <c r="A32" s="5">
        <v>3</v>
      </c>
      <c r="B32" s="6"/>
      <c r="C32" s="5" t="s">
        <v>4</v>
      </c>
      <c r="D32" s="6"/>
      <c r="E32" s="6"/>
      <c r="F32" s="9"/>
      <c r="G32" s="5">
        <v>3</v>
      </c>
      <c r="H32" s="6"/>
      <c r="I32" s="5" t="s">
        <v>4</v>
      </c>
      <c r="J32" s="6"/>
      <c r="K32" s="6"/>
    </row>
    <row r="33" spans="1:11" ht="22.15" customHeight="1">
      <c r="A33" s="5">
        <v>4</v>
      </c>
      <c r="B33" s="6"/>
      <c r="C33" s="5" t="s">
        <v>4</v>
      </c>
      <c r="D33" s="6"/>
      <c r="E33" s="6"/>
      <c r="F33" s="9"/>
      <c r="G33" s="5">
        <v>4</v>
      </c>
      <c r="H33" s="6"/>
      <c r="I33" s="5" t="s">
        <v>4</v>
      </c>
      <c r="J33" s="6"/>
      <c r="K33" s="6"/>
    </row>
    <row r="34" spans="1:11" ht="22.15" customHeight="1">
      <c r="A34" s="5">
        <v>5</v>
      </c>
      <c r="B34" s="6"/>
      <c r="C34" s="5" t="s">
        <v>4</v>
      </c>
      <c r="D34" s="6"/>
      <c r="E34" s="6"/>
      <c r="F34" s="9"/>
      <c r="G34" s="5">
        <v>5</v>
      </c>
      <c r="H34" s="6"/>
      <c r="I34" s="5" t="s">
        <v>4</v>
      </c>
      <c r="J34" s="6"/>
      <c r="K34" s="6"/>
    </row>
    <row r="35" spans="1:11" ht="22.15" customHeight="1">
      <c r="A35" s="5">
        <v>6</v>
      </c>
      <c r="B35" s="7"/>
      <c r="C35" s="5" t="s">
        <v>4</v>
      </c>
      <c r="D35" s="6"/>
      <c r="E35" s="6"/>
      <c r="F35" s="9"/>
      <c r="G35" s="5">
        <v>6</v>
      </c>
      <c r="H35" s="7"/>
      <c r="I35" s="5" t="s">
        <v>4</v>
      </c>
      <c r="J35" s="6"/>
      <c r="K35" s="6"/>
    </row>
    <row r="36" spans="1:11" ht="22.15" customHeight="1">
      <c r="A36" s="5">
        <v>7</v>
      </c>
      <c r="B36" s="6"/>
      <c r="C36" s="5" t="s">
        <v>4</v>
      </c>
      <c r="D36" s="6"/>
      <c r="E36" s="6"/>
      <c r="F36" s="9"/>
      <c r="G36" s="5">
        <v>7</v>
      </c>
      <c r="H36" s="6"/>
      <c r="I36" s="5" t="s">
        <v>4</v>
      </c>
      <c r="J36" s="6"/>
      <c r="K36" s="6"/>
    </row>
    <row r="37" spans="1:11" ht="22.15" customHeight="1">
      <c r="A37" s="5">
        <v>8</v>
      </c>
      <c r="B37" s="6"/>
      <c r="C37" s="5" t="s">
        <v>4</v>
      </c>
      <c r="D37" s="6"/>
      <c r="E37" s="6"/>
      <c r="F37" s="9"/>
      <c r="G37" s="5">
        <v>8</v>
      </c>
      <c r="H37" s="6"/>
      <c r="I37" s="5" t="s">
        <v>4</v>
      </c>
      <c r="J37" s="6"/>
      <c r="K37" s="6"/>
    </row>
    <row r="38" spans="1:11" ht="22.15" customHeight="1">
      <c r="A38" s="5">
        <v>9</v>
      </c>
      <c r="B38" s="6"/>
      <c r="C38" s="5" t="s">
        <v>4</v>
      </c>
      <c r="D38" s="6"/>
      <c r="E38" s="6"/>
      <c r="F38" s="9"/>
      <c r="G38" s="5">
        <v>9</v>
      </c>
      <c r="H38" s="6"/>
      <c r="I38" s="5" t="s">
        <v>4</v>
      </c>
      <c r="J38" s="6"/>
      <c r="K38" s="6"/>
    </row>
    <row r="39" spans="1:11" ht="22.15" customHeight="1">
      <c r="A39" s="5">
        <v>10</v>
      </c>
      <c r="B39" s="6"/>
      <c r="C39" s="5" t="s">
        <v>4</v>
      </c>
      <c r="D39" s="6"/>
      <c r="E39" s="6"/>
      <c r="F39" s="9"/>
      <c r="G39" s="5">
        <v>10</v>
      </c>
      <c r="H39" s="6"/>
      <c r="I39" s="5" t="s">
        <v>4</v>
      </c>
      <c r="J39" s="6"/>
      <c r="K39" s="6"/>
    </row>
    <row r="40" spans="1:11" ht="22.15" customHeight="1">
      <c r="A40" s="5">
        <v>11</v>
      </c>
      <c r="B40" s="6"/>
      <c r="C40" s="5" t="s">
        <v>4</v>
      </c>
      <c r="D40" s="6"/>
      <c r="E40" s="6"/>
      <c r="F40" s="9"/>
      <c r="G40" s="5">
        <v>11</v>
      </c>
      <c r="H40" s="6"/>
      <c r="I40" s="5" t="s">
        <v>4</v>
      </c>
      <c r="J40" s="6"/>
      <c r="K40" s="6"/>
    </row>
    <row r="41" spans="1:11" ht="22.15" customHeight="1">
      <c r="A41" s="5">
        <v>12</v>
      </c>
      <c r="B41" s="6"/>
      <c r="C41" s="5" t="s">
        <v>4</v>
      </c>
      <c r="D41" s="6"/>
      <c r="E41" s="6"/>
      <c r="F41" s="9"/>
      <c r="G41" s="5">
        <v>12</v>
      </c>
      <c r="H41" s="6"/>
      <c r="I41" s="5" t="s">
        <v>4</v>
      </c>
      <c r="J41" s="6"/>
      <c r="K41" s="6"/>
    </row>
    <row r="42" spans="1:11" ht="22.15" customHeight="1">
      <c r="A42" s="5">
        <v>13</v>
      </c>
      <c r="B42" s="6"/>
      <c r="C42" s="5" t="s">
        <v>4</v>
      </c>
      <c r="D42" s="6"/>
      <c r="E42" s="6"/>
      <c r="F42" s="9"/>
      <c r="G42" s="5">
        <v>13</v>
      </c>
      <c r="H42" s="6"/>
      <c r="I42" s="5" t="s">
        <v>4</v>
      </c>
      <c r="J42" s="6"/>
      <c r="K42" s="6"/>
    </row>
    <row r="43" spans="1:11" ht="22.15" customHeight="1">
      <c r="A43" s="5">
        <v>14</v>
      </c>
      <c r="B43" s="6"/>
      <c r="C43" s="5" t="s">
        <v>4</v>
      </c>
      <c r="D43" s="6"/>
      <c r="E43" s="6"/>
      <c r="F43" s="9"/>
      <c r="G43" s="5">
        <v>14</v>
      </c>
      <c r="H43" s="6"/>
      <c r="I43" s="5" t="s">
        <v>4</v>
      </c>
      <c r="J43" s="6"/>
      <c r="K43" s="6"/>
    </row>
    <row r="44" spans="1:11" ht="22.15" customHeight="1">
      <c r="A44" s="5">
        <v>15</v>
      </c>
      <c r="B44" s="6"/>
      <c r="C44" s="5" t="s">
        <v>4</v>
      </c>
      <c r="D44" s="6"/>
      <c r="E44" s="6"/>
      <c r="F44" s="9"/>
      <c r="G44" s="5">
        <v>15</v>
      </c>
      <c r="H44" s="6"/>
      <c r="I44" s="5" t="s">
        <v>4</v>
      </c>
      <c r="J44" s="6"/>
      <c r="K44" s="6"/>
    </row>
    <row r="45" spans="1:11" ht="22.15" customHeight="1">
      <c r="A45" s="5">
        <v>16</v>
      </c>
      <c r="B45" s="6"/>
      <c r="C45" s="5" t="s">
        <v>4</v>
      </c>
      <c r="D45" s="6"/>
      <c r="E45" s="6"/>
      <c r="F45" s="9"/>
      <c r="G45" s="5">
        <v>16</v>
      </c>
      <c r="H45" s="6"/>
      <c r="I45" s="5" t="s">
        <v>4</v>
      </c>
      <c r="J45" s="6"/>
      <c r="K45" s="6"/>
    </row>
    <row r="46" spans="1:11" ht="22.15" customHeight="1">
      <c r="A46" s="5">
        <v>17</v>
      </c>
      <c r="B46" s="6"/>
      <c r="C46" s="5" t="s">
        <v>4</v>
      </c>
      <c r="D46" s="6"/>
      <c r="E46" s="6"/>
      <c r="F46" s="9"/>
      <c r="G46" s="5">
        <v>17</v>
      </c>
      <c r="H46" s="6"/>
      <c r="I46" s="5" t="s">
        <v>4</v>
      </c>
      <c r="J46" s="6"/>
      <c r="K46" s="6"/>
    </row>
    <row r="47" spans="1:11" ht="22.15" customHeight="1">
      <c r="A47" s="5">
        <v>18</v>
      </c>
      <c r="B47" s="6"/>
      <c r="C47" s="5" t="s">
        <v>4</v>
      </c>
      <c r="D47" s="6"/>
      <c r="E47" s="6"/>
      <c r="F47" s="9"/>
      <c r="G47" s="5">
        <v>18</v>
      </c>
      <c r="H47" s="6"/>
      <c r="I47" s="5" t="s">
        <v>4</v>
      </c>
      <c r="J47" s="6"/>
      <c r="K47" s="6"/>
    </row>
    <row r="48" spans="1:11" ht="22.15" customHeight="1">
      <c r="A48" s="5">
        <v>19</v>
      </c>
      <c r="B48" s="6"/>
      <c r="C48" s="5" t="s">
        <v>4</v>
      </c>
      <c r="D48" s="6"/>
      <c r="E48" s="6"/>
      <c r="F48" s="9"/>
      <c r="G48" s="5">
        <v>19</v>
      </c>
      <c r="H48" s="6"/>
      <c r="I48" s="5" t="s">
        <v>4</v>
      </c>
      <c r="J48" s="6"/>
      <c r="K48" s="6"/>
    </row>
    <row r="49" spans="1:11" ht="22.15" customHeight="1">
      <c r="A49" s="5">
        <v>20</v>
      </c>
      <c r="B49" s="6"/>
      <c r="C49" s="5" t="s">
        <v>4</v>
      </c>
      <c r="D49" s="6"/>
      <c r="E49" s="6"/>
      <c r="F49" s="9"/>
      <c r="G49" s="5">
        <v>20</v>
      </c>
      <c r="H49" s="6"/>
      <c r="I49" s="5" t="s">
        <v>4</v>
      </c>
      <c r="J49" s="6"/>
      <c r="K49" s="6"/>
    </row>
    <row r="50" spans="1:11" ht="22.15" customHeight="1">
      <c r="A50" s="5">
        <v>21</v>
      </c>
      <c r="B50" s="6"/>
      <c r="C50" s="5" t="s">
        <v>4</v>
      </c>
      <c r="D50" s="6"/>
      <c r="E50" s="6"/>
      <c r="F50" s="9"/>
      <c r="G50" s="5">
        <v>21</v>
      </c>
      <c r="H50" s="6"/>
      <c r="I50" s="5" t="s">
        <v>4</v>
      </c>
      <c r="J50" s="6"/>
      <c r="K50" s="6"/>
    </row>
    <row r="51" spans="1:11" ht="22.15" customHeight="1">
      <c r="A51" s="5">
        <v>22</v>
      </c>
      <c r="B51" s="6"/>
      <c r="C51" s="5" t="s">
        <v>4</v>
      </c>
      <c r="D51" s="6"/>
      <c r="E51" s="6"/>
      <c r="F51" s="9"/>
      <c r="G51" s="5">
        <v>22</v>
      </c>
      <c r="H51" s="6"/>
      <c r="I51" s="5" t="s">
        <v>4</v>
      </c>
      <c r="J51" s="6"/>
      <c r="K51" s="6"/>
    </row>
    <row r="52" spans="1:11" ht="22.15" customHeight="1">
      <c r="A52" s="5">
        <v>23</v>
      </c>
      <c r="B52" s="6"/>
      <c r="C52" s="5" t="s">
        <v>4</v>
      </c>
      <c r="D52" s="6"/>
      <c r="E52" s="6"/>
      <c r="F52" s="9"/>
      <c r="G52" s="5">
        <v>23</v>
      </c>
      <c r="H52" s="6"/>
      <c r="I52" s="5" t="s">
        <v>4</v>
      </c>
      <c r="J52" s="6"/>
      <c r="K52" s="6"/>
    </row>
    <row r="53" spans="1:11" ht="22.15" customHeight="1">
      <c r="A53" s="5">
        <v>24</v>
      </c>
      <c r="B53" s="6"/>
      <c r="C53" s="5" t="s">
        <v>4</v>
      </c>
      <c r="D53" s="6"/>
      <c r="E53" s="6"/>
      <c r="F53" s="9"/>
      <c r="G53" s="5">
        <v>24</v>
      </c>
      <c r="H53" s="6"/>
      <c r="I53" s="5" t="s">
        <v>4</v>
      </c>
      <c r="J53" s="6"/>
      <c r="K53" s="6"/>
    </row>
    <row r="55" spans="1:11" s="3" customFormat="1" ht="27.75" customHeight="1">
      <c r="A55" s="115"/>
      <c r="B55" s="116"/>
      <c r="C55" s="116"/>
      <c r="D55" s="116"/>
      <c r="E55" s="117"/>
      <c r="G55" s="115"/>
      <c r="H55" s="116"/>
      <c r="I55" s="116"/>
      <c r="J55" s="116"/>
      <c r="K55" s="117"/>
    </row>
    <row r="56" spans="1:11" s="3" customFormat="1" ht="16.5" customHeight="1">
      <c r="A56" s="4"/>
      <c r="B56" s="113" t="s">
        <v>2</v>
      </c>
      <c r="C56" s="114"/>
      <c r="D56" s="4" t="s">
        <v>3</v>
      </c>
      <c r="E56" s="4" t="s">
        <v>5</v>
      </c>
      <c r="F56" s="8"/>
      <c r="G56" s="4"/>
      <c r="H56" s="113" t="s">
        <v>2</v>
      </c>
      <c r="I56" s="114"/>
      <c r="J56" s="4" t="s">
        <v>3</v>
      </c>
      <c r="K56" s="4" t="s">
        <v>5</v>
      </c>
    </row>
    <row r="57" spans="1:11" ht="22.15" customHeight="1">
      <c r="A57" s="5">
        <v>26</v>
      </c>
      <c r="B57" s="6"/>
      <c r="C57" s="5" t="s">
        <v>4</v>
      </c>
      <c r="D57" s="6"/>
      <c r="E57" s="6"/>
      <c r="F57" s="9"/>
      <c r="G57" s="5">
        <v>26</v>
      </c>
      <c r="H57" s="6"/>
      <c r="I57" s="5" t="s">
        <v>4</v>
      </c>
      <c r="J57" s="6"/>
      <c r="K57" s="6"/>
    </row>
    <row r="58" spans="1:11" ht="22.15" customHeight="1">
      <c r="A58" s="5">
        <v>27</v>
      </c>
      <c r="B58" s="6"/>
      <c r="C58" s="5" t="s">
        <v>4</v>
      </c>
      <c r="D58" s="6"/>
      <c r="E58" s="6"/>
      <c r="F58" s="9"/>
      <c r="G58" s="5">
        <v>27</v>
      </c>
      <c r="H58" s="6"/>
      <c r="I58" s="5" t="s">
        <v>4</v>
      </c>
      <c r="J58" s="6"/>
      <c r="K58" s="6"/>
    </row>
    <row r="59" spans="1:11" ht="22.15" customHeight="1">
      <c r="A59" s="5">
        <v>28</v>
      </c>
      <c r="B59" s="6"/>
      <c r="C59" s="5" t="s">
        <v>4</v>
      </c>
      <c r="D59" s="6"/>
      <c r="E59" s="6"/>
      <c r="F59" s="9"/>
      <c r="G59" s="5">
        <v>28</v>
      </c>
      <c r="H59" s="6"/>
      <c r="I59" s="5" t="s">
        <v>4</v>
      </c>
      <c r="J59" s="6"/>
      <c r="K59" s="6"/>
    </row>
    <row r="60" spans="1:11" ht="22.15" customHeight="1">
      <c r="A60" s="5">
        <v>29</v>
      </c>
      <c r="B60" s="6"/>
      <c r="C60" s="5" t="s">
        <v>4</v>
      </c>
      <c r="D60" s="6"/>
      <c r="E60" s="6"/>
      <c r="F60" s="9"/>
      <c r="G60" s="5">
        <v>29</v>
      </c>
      <c r="H60" s="6"/>
      <c r="I60" s="5" t="s">
        <v>4</v>
      </c>
      <c r="J60" s="6"/>
      <c r="K60" s="6"/>
    </row>
    <row r="61" spans="1:11" ht="22.15" customHeight="1">
      <c r="A61" s="5">
        <v>30</v>
      </c>
      <c r="B61" s="6"/>
      <c r="C61" s="5" t="s">
        <v>4</v>
      </c>
      <c r="D61" s="6"/>
      <c r="E61" s="6"/>
      <c r="F61" s="9"/>
      <c r="G61" s="5">
        <v>30</v>
      </c>
      <c r="H61" s="6"/>
      <c r="I61" s="5" t="s">
        <v>4</v>
      </c>
      <c r="J61" s="6"/>
      <c r="K61" s="6"/>
    </row>
    <row r="62" spans="1:11" ht="22.15" customHeight="1">
      <c r="A62" s="5">
        <v>31</v>
      </c>
      <c r="B62" s="7"/>
      <c r="C62" s="5" t="s">
        <v>4</v>
      </c>
      <c r="D62" s="6"/>
      <c r="E62" s="6"/>
      <c r="F62" s="9"/>
      <c r="G62" s="5">
        <v>31</v>
      </c>
      <c r="H62" s="7"/>
      <c r="I62" s="5" t="s">
        <v>4</v>
      </c>
      <c r="J62" s="6"/>
      <c r="K62" s="6"/>
    </row>
    <row r="63" spans="1:11" ht="22.15" customHeight="1">
      <c r="A63" s="5">
        <v>32</v>
      </c>
      <c r="B63" s="6"/>
      <c r="C63" s="5" t="s">
        <v>4</v>
      </c>
      <c r="D63" s="6"/>
      <c r="E63" s="6"/>
      <c r="F63" s="9"/>
      <c r="G63" s="5">
        <v>32</v>
      </c>
      <c r="H63" s="6"/>
      <c r="I63" s="5" t="s">
        <v>4</v>
      </c>
      <c r="J63" s="6"/>
      <c r="K63" s="6"/>
    </row>
    <row r="64" spans="1:11" ht="22.15" customHeight="1">
      <c r="A64" s="5">
        <v>33</v>
      </c>
      <c r="B64" s="6"/>
      <c r="C64" s="5" t="s">
        <v>4</v>
      </c>
      <c r="D64" s="6"/>
      <c r="E64" s="6"/>
      <c r="F64" s="9"/>
      <c r="G64" s="5">
        <v>33</v>
      </c>
      <c r="H64" s="6"/>
      <c r="I64" s="5" t="s">
        <v>4</v>
      </c>
      <c r="J64" s="6"/>
      <c r="K64" s="6"/>
    </row>
    <row r="65" spans="1:11" ht="22.15" customHeight="1">
      <c r="A65" s="5">
        <v>34</v>
      </c>
      <c r="B65" s="6"/>
      <c r="C65" s="5" t="s">
        <v>4</v>
      </c>
      <c r="D65" s="6"/>
      <c r="E65" s="6"/>
      <c r="F65" s="9"/>
      <c r="G65" s="5">
        <v>34</v>
      </c>
      <c r="H65" s="6"/>
      <c r="I65" s="5" t="s">
        <v>4</v>
      </c>
      <c r="J65" s="6"/>
      <c r="K65" s="6"/>
    </row>
    <row r="66" spans="1:11" ht="22.15" customHeight="1">
      <c r="A66" s="5">
        <v>35</v>
      </c>
      <c r="B66" s="6"/>
      <c r="C66" s="5" t="s">
        <v>4</v>
      </c>
      <c r="D66" s="6"/>
      <c r="E66" s="6"/>
      <c r="F66" s="9"/>
      <c r="G66" s="5">
        <v>35</v>
      </c>
      <c r="H66" s="6"/>
      <c r="I66" s="5" t="s">
        <v>4</v>
      </c>
      <c r="J66" s="6"/>
      <c r="K66" s="6"/>
    </row>
    <row r="67" spans="1:11" ht="22.15" customHeight="1">
      <c r="A67" s="5">
        <v>36</v>
      </c>
      <c r="B67" s="6"/>
      <c r="C67" s="5" t="s">
        <v>4</v>
      </c>
      <c r="D67" s="6"/>
      <c r="E67" s="6"/>
      <c r="F67" s="9"/>
      <c r="G67" s="5">
        <v>36</v>
      </c>
      <c r="H67" s="6"/>
      <c r="I67" s="5" t="s">
        <v>4</v>
      </c>
      <c r="J67" s="6"/>
      <c r="K67" s="6"/>
    </row>
    <row r="68" spans="1:11" ht="22.15" customHeight="1">
      <c r="A68" s="5">
        <v>37</v>
      </c>
      <c r="B68" s="6"/>
      <c r="C68" s="5" t="s">
        <v>4</v>
      </c>
      <c r="D68" s="6"/>
      <c r="E68" s="6"/>
      <c r="F68" s="9"/>
      <c r="G68" s="5">
        <v>37</v>
      </c>
      <c r="H68" s="6"/>
      <c r="I68" s="5" t="s">
        <v>4</v>
      </c>
      <c r="J68" s="6"/>
      <c r="K68" s="6"/>
    </row>
    <row r="69" spans="1:11" ht="22.15" customHeight="1">
      <c r="A69" s="5">
        <v>38</v>
      </c>
      <c r="B69" s="6"/>
      <c r="C69" s="5" t="s">
        <v>4</v>
      </c>
      <c r="D69" s="6"/>
      <c r="E69" s="6"/>
      <c r="F69" s="9"/>
      <c r="G69" s="5">
        <v>38</v>
      </c>
      <c r="H69" s="6"/>
      <c r="I69" s="5" t="s">
        <v>4</v>
      </c>
      <c r="J69" s="6"/>
      <c r="K69" s="6"/>
    </row>
    <row r="70" spans="1:11" ht="22.15" customHeight="1">
      <c r="A70" s="5">
        <v>39</v>
      </c>
      <c r="B70" s="6"/>
      <c r="C70" s="5" t="s">
        <v>4</v>
      </c>
      <c r="D70" s="6"/>
      <c r="E70" s="6"/>
      <c r="F70" s="9"/>
      <c r="G70" s="5">
        <v>39</v>
      </c>
      <c r="H70" s="6"/>
      <c r="I70" s="5" t="s">
        <v>4</v>
      </c>
      <c r="J70" s="6"/>
      <c r="K70" s="6"/>
    </row>
    <row r="71" spans="1:11" ht="22.15" customHeight="1">
      <c r="A71" s="5">
        <v>40</v>
      </c>
      <c r="B71" s="6"/>
      <c r="C71" s="5" t="s">
        <v>4</v>
      </c>
      <c r="D71" s="6"/>
      <c r="E71" s="6"/>
      <c r="F71" s="9"/>
      <c r="G71" s="5">
        <v>40</v>
      </c>
      <c r="H71" s="6"/>
      <c r="I71" s="5" t="s">
        <v>4</v>
      </c>
      <c r="J71" s="6"/>
      <c r="K71" s="6"/>
    </row>
    <row r="72" spans="1:11" ht="22.15" customHeight="1">
      <c r="A72" s="5">
        <v>41</v>
      </c>
      <c r="B72" s="6"/>
      <c r="C72" s="5" t="s">
        <v>4</v>
      </c>
      <c r="D72" s="6"/>
      <c r="E72" s="6"/>
      <c r="F72" s="9"/>
      <c r="G72" s="5">
        <v>41</v>
      </c>
      <c r="H72" s="6"/>
      <c r="I72" s="5" t="s">
        <v>4</v>
      </c>
      <c r="J72" s="6"/>
      <c r="K72" s="6"/>
    </row>
    <row r="73" spans="1:11" ht="22.15" customHeight="1">
      <c r="A73" s="5">
        <v>42</v>
      </c>
      <c r="B73" s="6"/>
      <c r="C73" s="5" t="s">
        <v>4</v>
      </c>
      <c r="D73" s="6"/>
      <c r="E73" s="6"/>
      <c r="F73" s="9"/>
      <c r="G73" s="5">
        <v>42</v>
      </c>
      <c r="H73" s="6"/>
      <c r="I73" s="5" t="s">
        <v>4</v>
      </c>
      <c r="J73" s="6"/>
      <c r="K73" s="6"/>
    </row>
    <row r="74" spans="1:11" ht="22.15" customHeight="1">
      <c r="A74" s="5">
        <v>43</v>
      </c>
      <c r="B74" s="6"/>
      <c r="C74" s="5" t="s">
        <v>4</v>
      </c>
      <c r="D74" s="6"/>
      <c r="E74" s="6"/>
      <c r="F74" s="9"/>
      <c r="G74" s="5">
        <v>43</v>
      </c>
      <c r="H74" s="6"/>
      <c r="I74" s="5" t="s">
        <v>4</v>
      </c>
      <c r="J74" s="6"/>
      <c r="K74" s="6"/>
    </row>
    <row r="75" spans="1:11" ht="22.15" customHeight="1">
      <c r="A75" s="5">
        <v>44</v>
      </c>
      <c r="B75" s="6"/>
      <c r="C75" s="5" t="s">
        <v>4</v>
      </c>
      <c r="D75" s="6"/>
      <c r="E75" s="6"/>
      <c r="F75" s="9"/>
      <c r="G75" s="5">
        <v>44</v>
      </c>
      <c r="H75" s="6"/>
      <c r="I75" s="5" t="s">
        <v>4</v>
      </c>
      <c r="J75" s="6"/>
      <c r="K75" s="6"/>
    </row>
    <row r="76" spans="1:11" ht="22.15" customHeight="1">
      <c r="A76" s="5">
        <v>45</v>
      </c>
      <c r="B76" s="6"/>
      <c r="C76" s="5" t="s">
        <v>4</v>
      </c>
      <c r="D76" s="6"/>
      <c r="E76" s="6"/>
      <c r="F76" s="9"/>
      <c r="G76" s="5">
        <v>45</v>
      </c>
      <c r="H76" s="6"/>
      <c r="I76" s="5" t="s">
        <v>4</v>
      </c>
      <c r="J76" s="6"/>
      <c r="K76" s="6"/>
    </row>
    <row r="77" spans="1:11" ht="22.15" customHeight="1">
      <c r="A77" s="5">
        <v>46</v>
      </c>
      <c r="B77" s="6"/>
      <c r="C77" s="5" t="s">
        <v>4</v>
      </c>
      <c r="D77" s="6"/>
      <c r="E77" s="6"/>
      <c r="F77" s="9"/>
      <c r="G77" s="5">
        <v>46</v>
      </c>
      <c r="H77" s="6"/>
      <c r="I77" s="5" t="s">
        <v>4</v>
      </c>
      <c r="J77" s="6"/>
      <c r="K77" s="6"/>
    </row>
    <row r="78" spans="1:11" ht="22.15" customHeight="1">
      <c r="A78" s="5">
        <v>47</v>
      </c>
      <c r="B78" s="6"/>
      <c r="C78" s="5" t="s">
        <v>4</v>
      </c>
      <c r="D78" s="6"/>
      <c r="E78" s="6"/>
      <c r="F78" s="9"/>
      <c r="G78" s="5">
        <v>47</v>
      </c>
      <c r="H78" s="6"/>
      <c r="I78" s="5" t="s">
        <v>4</v>
      </c>
      <c r="J78" s="6"/>
      <c r="K78" s="6"/>
    </row>
    <row r="79" spans="1:11" ht="22.15" customHeight="1">
      <c r="A79" s="5">
        <v>48</v>
      </c>
      <c r="B79" s="6"/>
      <c r="C79" s="5" t="s">
        <v>4</v>
      </c>
      <c r="D79" s="6"/>
      <c r="E79" s="6"/>
      <c r="F79" s="9"/>
      <c r="G79" s="5">
        <v>48</v>
      </c>
      <c r="H79" s="6"/>
      <c r="I79" s="5" t="s">
        <v>4</v>
      </c>
      <c r="J79" s="6"/>
      <c r="K79" s="6"/>
    </row>
    <row r="80" spans="1:11" ht="22.15" customHeight="1">
      <c r="A80" s="5">
        <v>49</v>
      </c>
      <c r="B80" s="6"/>
      <c r="C80" s="5" t="s">
        <v>4</v>
      </c>
      <c r="D80" s="6"/>
      <c r="E80" s="6"/>
      <c r="F80" s="9"/>
      <c r="G80" s="5">
        <v>49</v>
      </c>
      <c r="H80" s="6"/>
      <c r="I80" s="5" t="s">
        <v>4</v>
      </c>
      <c r="J80" s="6"/>
      <c r="K80" s="6"/>
    </row>
    <row r="81" spans="1:11" ht="22.15" customHeight="1">
      <c r="A81" s="5">
        <v>50</v>
      </c>
      <c r="B81" s="6"/>
      <c r="C81" s="5" t="s">
        <v>4</v>
      </c>
      <c r="D81" s="6"/>
      <c r="E81" s="6"/>
      <c r="F81" s="9"/>
      <c r="G81" s="5">
        <v>50</v>
      </c>
      <c r="H81" s="6"/>
      <c r="I81" s="5" t="s">
        <v>4</v>
      </c>
      <c r="J81" s="6"/>
      <c r="K81" s="6"/>
    </row>
  </sheetData>
  <mergeCells count="12">
    <mergeCell ref="B29:C29"/>
    <mergeCell ref="H29:I29"/>
    <mergeCell ref="A55:E55"/>
    <mergeCell ref="G55:K55"/>
    <mergeCell ref="B56:C56"/>
    <mergeCell ref="H56:I56"/>
    <mergeCell ref="A1:E1"/>
    <mergeCell ref="G1:K1"/>
    <mergeCell ref="B2:C2"/>
    <mergeCell ref="H2:I2"/>
    <mergeCell ref="A28:E28"/>
    <mergeCell ref="G28:K28"/>
  </mergeCells>
  <phoneticPr fontId="4"/>
  <pageMargins left="0.33" right="0.22" top="0.27" bottom="0.28000000000000003" header="0.2" footer="0.19"/>
  <pageSetup paperSize="9" scale="94" orientation="landscape" horizontalDpi="300" verticalDpi="300" r:id="rId1"/>
  <headerFooter alignWithMargins="0"/>
  <rowBreaks count="1" manualBreakCount="1">
    <brk id="27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w 0 s d T 4 Q y j + i n A A A A + A A A A B I A H A B D b 2 5 m a W c v U G F j a 2 F n Z S 5 4 b W w g o h g A K K A U A A A A A A A A A A A A A A A A A A A A A A A A A A A A h Y 8 x D o I w G E a v Q r r T l h K i I T 9 l c D O S k J g Y 1 6 Z W q E I x t F j u 5 u C R v I I k i r o 5 f i 9 v e N / j d o d 8 b J v g q n q r O 5 O h C F M U K C O 7 g z Z V h g Z 3 D J c o 5 1 A K e R a V C i b Z 2 H S 0 h w z V z l 1 S Q r z 3 2 M e 4 6 y v C K I 3 I v t h s Z a 1 a g T 6 y / i + H 2 l g n j F S I w + 4 V w x l e R D h J W I w T G g G Z M R T a f B U 2 F W M K 5 A f C a m j c 0 C t + E u G 6 B D J P I O 8 X / A l Q S w M E F A A C A A g A w 0 s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L H U / s f 8 m G + Q A A A H I C A A A T A B w A R m 9 y b X V s Y X M v U 2 V j d G l v b j E u b S C i G A A o o B Q A A A A A A A A A A A A A A A A A A A A A A A A A A A A r T k 0 u y c z P U w i G 0 I b W v F y 8 X M U Z i U W p K Q q P m 9 s e N + 9 5 3 D z t c f N q I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i X m V t r S b M 1 M 6 u l z O X w E 1 9 s n v a 4 8 Z 1 Q N V w s 4 N T c 4 A e h h h c r I H p C B 2 o 4 b W a v F y Z e f g N R Q 4 y Z V Q P K 2 g Y a S o N 5 Z B D D r O g 1 N z 8 s l S K w g w U W g B Q S w E C L Q A U A A I A C A D D S x 1 P h D K P 6 K c A A A D 4 A A A A E g A A A A A A A A A A A A A A A A A A A A A A Q 2 9 u Z m l n L 1 B h Y 2 t h Z 2 U u e G 1 s U E s B A i 0 A F A A C A A g A w 0 s d T w / K 6 a u k A A A A 6 Q A A A B M A A A A A A A A A A A A A A A A A 8 w A A A F t D b 2 5 0 Z W 5 0 X 1 R 5 c G V z X S 5 4 b W x Q S w E C L Q A U A A I A C A D D S x 1 P 7 H / J h v k A A A B y A g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A A A A A A A A N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4 V D A 5 O j M w O j U y L j I w M T U 1 N T F a I i A v P j x F b n R y e S B U e X B l P S J G a W x s Q 2 9 s d W 1 u V H l w Z X M i I F Z h b H V l P S J z Q U E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O b 0 x v Y W R h Y m x l Q 2 9 s d W 1 u c y I g L z 4 8 R W 5 0 c n k g V H l w Z T 0 i R m l s b E V y c m 9 y T W V z c 2 F n Z S I g V m F s d W U 9 I n P n t Z D m n p z j g a v o o a j n p L r l j 6 / o g 7 3 j g a r l i J f j g Y z j g a r j g Y T j g Z / j g o H j g I H j g 6 / j g 7 z j g q / j g r f j g 7 z j g 4 j j g a v j g q / j g q j j g 6 r j g p L o q q 3 j g b / o v r z j g o D j g Z P j g a j j g Y z j g a f j g Y 3 j g b 7 j g Z v j g p P j g I I i I C 8 + P E V u d H J 5 I F R 5 c G U 9 I k Z p b G x M Y X N 0 V X B k Y X R l Z C I g V m F s d W U 9 I m Q y M D E 5 L T A 4 L T I 4 V D A 5 O j M y O j I z L j g w M T A y N D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/ v K Z l P k p Q J R N u 4 C e 4 Y S 6 A A A A A A I A A A A A A B B m A A A A A Q A A I A A A A N G x H Y B s K t C v + P F q l d L f t 2 Y q c m V V f 8 6 j i s 1 5 l Z 3 v u l M f A A A A A A 6 A A A A A A g A A I A A A A P s x O N D F s F d l e t O Q 9 T n 9 n m d a y b 4 e y I L o N X 0 c H T 6 T O J 5 H U A A A A I C w / N 5 9 Y y j g O / Y X P W R l c 7 I F 7 M c 7 4 A n T N 8 W E p h W z q h J + e m T 8 9 b M m v Z 6 f L L A B r a P R j U w X N S c O p r P 6 i o h o D Q j 6 8 H N Q l Z x 3 B f / f 8 7 4 f c O k c p k 9 f Q A A A A N F B B 7 f 5 z R m D 1 A 4 6 S f T i v 4 w 6 X J 9 K G K 5 q h n x b T y E A J P V U Z 5 K R d D S g / O K / M 7 D e f 9 A 2 S y u p C i G l i Z c m S k U o f m X 5 j r 0 = < / D a t a M a s h u p > 
</file>

<file path=customXml/itemProps1.xml><?xml version="1.0" encoding="utf-8"?>
<ds:datastoreItem xmlns:ds="http://schemas.openxmlformats.org/officeDocument/2006/customXml" ds:itemID="{0E1276A0-9656-42D9-9E05-567AA402A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C:\JUST\ﾄﾞｷｭﾒﾝﾄ\MYHOME\空手\越谷市連\市連申込書.jsd</Template>
  <Pages>0</Pages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7</vt:i4>
      </vt:variant>
    </vt:vector>
  </HeadingPairs>
  <TitlesOfParts>
    <vt:vector size="14" baseType="lpstr">
      <vt:lpstr>計算書</vt:lpstr>
      <vt:lpstr>参加申込書（1年生女子）</vt:lpstr>
      <vt:lpstr>参加申込書（1年生男子） </vt:lpstr>
      <vt:lpstr>参加申込書（2年生女子）</vt:lpstr>
      <vt:lpstr>参加申込書（2年生男子） </vt:lpstr>
      <vt:lpstr>種目別　形</vt:lpstr>
      <vt:lpstr>種目別　組手</vt:lpstr>
      <vt:lpstr>計算書!Print_Area</vt:lpstr>
      <vt:lpstr>'参加申込書（1年生女子）'!Print_Area</vt:lpstr>
      <vt:lpstr>'参加申込書（1年生男子） '!Print_Area</vt:lpstr>
      <vt:lpstr>'参加申込書（2年生女子）'!Print_Area</vt:lpstr>
      <vt:lpstr>'参加申込書（2年生男子） '!Print_Area</vt:lpstr>
      <vt:lpstr>'種目別　形'!Print_Area</vt:lpstr>
      <vt:lpstr>'種目別　組手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gimoto</dc:creator>
  <cp:lastModifiedBy>米澤大和</cp:lastModifiedBy>
  <cp:revision>23</cp:revision>
  <cp:lastPrinted>2020-10-06T11:10:23Z</cp:lastPrinted>
  <dcterms:created xsi:type="dcterms:W3CDTF">2005-06-13T00:45:20Z</dcterms:created>
  <dcterms:modified xsi:type="dcterms:W3CDTF">2020-10-06T11:40:02Z</dcterms:modified>
</cp:coreProperties>
</file>